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codeName="ThisWorkbook" defaultThemeVersion="124226"/>
  <mc:AlternateContent xmlns:mc="http://schemas.openxmlformats.org/markup-compatibility/2006">
    <mc:Choice Requires="x15">
      <x15ac:absPath xmlns:x15ac="http://schemas.microsoft.com/office/spreadsheetml/2010/11/ac" url="G:\NETWORK GROUP\Price Controls\GDNs GD23\30 = Info Requirments\GD23 information requirements\"/>
    </mc:Choice>
  </mc:AlternateContent>
  <bookViews>
    <workbookView xWindow="0" yWindow="0" windowWidth="19200" windowHeight="12180" tabRatio="806"/>
  </bookViews>
  <sheets>
    <sheet name="Cover" sheetId="161" r:id="rId1"/>
    <sheet name="Index" sheetId="252" r:id="rId2"/>
    <sheet name="List of Tables" sheetId="320" r:id="rId3"/>
    <sheet name="Changes Log" sheetId="188" r:id="rId4"/>
    <sheet name="Universal Data" sheetId="250" r:id="rId5"/>
    <sheet name="1.0 Income Statement" sheetId="257" r:id="rId6"/>
    <sheet name="1.1 Financial Position" sheetId="259" r:id="rId7"/>
    <sheet name="1.2 Cash Flow Statement" sheetId="258" r:id="rId8"/>
    <sheet name="1.3 Tax Composition" sheetId="313" r:id="rId9"/>
    <sheet name="1.4 Tax Allocations" sheetId="314" r:id="rId10"/>
    <sheet name="1.5 RPEs and Efficiencies " sheetId="323" r:id="rId11"/>
    <sheet name="2.0 Volumes&amp;Customers Summary" sheetId="261" r:id="rId12"/>
    <sheet name="2.1 Domestic &lt;=2.5kTh" sheetId="262" r:id="rId13"/>
    <sheet name="2.2 I&amp;C Tariff &lt;=25kTh" sheetId="267" r:id="rId14"/>
    <sheet name="2.3 Contract CHP &gt;25kTh" sheetId="269" r:id="rId15"/>
    <sheet name="2.4 Contract Firm &gt;25kTh" sheetId="270" r:id="rId16"/>
    <sheet name="2.5 Contract Int &gt;25kTh" sheetId="271" r:id="rId17"/>
    <sheet name="2.6 Workload Summary" sheetId="285" r:id="rId18"/>
    <sheet name="2.7 Workload Summary 2021-2028" sheetId="286" r:id="rId19"/>
    <sheet name="3.0 Opex Summary" sheetId="251" r:id="rId20"/>
    <sheet name="3.1 Opex Matrix" sheetId="249" r:id="rId21"/>
    <sheet name="3.2 Staff &amp; Agency - Summary" sheetId="272" r:id="rId22"/>
    <sheet name="3.3 Staff &amp; Agency - Head Count" sheetId="273" r:id="rId23"/>
    <sheet name="3.4 Staff &amp; Agency - Costs" sheetId="275" r:id="rId24"/>
    <sheet name="3.5 Staff &amp; Agency - Cars" sheetId="274" r:id="rId25"/>
    <sheet name="3.6 Staff &amp; Agency - Recharges" sheetId="277" r:id="rId26"/>
    <sheet name="3.7 Staff &amp; Agency - SOC Codes" sheetId="279" r:id="rId27"/>
    <sheet name="3.8 Maintenance" sheetId="287" r:id="rId28"/>
    <sheet name="3.9 PRE Repairs" sheetId="288" r:id="rId29"/>
    <sheet name="3.10 Metering" sheetId="289" r:id="rId30"/>
    <sheet name="3.11 Business Support" sheetId="283" r:id="rId31"/>
    <sheet name="3.12 Int and Ext Contractors" sheetId="312" r:id="rId32"/>
    <sheet name="3.13 Group Transactions" sheetId="315" r:id="rId33"/>
    <sheet name="3.14 Historic Opex" sheetId="322" r:id="rId34"/>
    <sheet name="3.15 Maintenance" sheetId="326" r:id="rId35"/>
    <sheet name="3.16 Metering" sheetId="327" r:id="rId36"/>
    <sheet name="4.0 Capex Summary" sheetId="290" r:id="rId37"/>
    <sheet name="4.1 Capex Summary 2021-2028" sheetId="291" r:id="rId38"/>
    <sheet name="4.2 Capex Analysis" sheetId="321" r:id="rId39"/>
    <sheet name="4.3 TMA Costs" sheetId="293" r:id="rId40"/>
    <sheet name="4.4 Project List Summaries" sheetId="294" r:id="rId41"/>
    <sheet name="4.5 Project List Costs" sheetId="295" r:id="rId42"/>
    <sheet name="4.6 Project List Workloads" sheetId="296" r:id="rId43"/>
    <sheet name="4.7 Planned Mains" sheetId="297" r:id="rId44"/>
    <sheet name="4.8 District Governors" sheetId="298" r:id="rId45"/>
    <sheet name="4.9 District Gov. 2021-2024" sheetId="299" r:id="rId46"/>
    <sheet name="4.10 Connections Summary" sheetId="300" r:id="rId47"/>
    <sheet name="4.11 Risers &amp; Laterals" sheetId="302" r:id="rId48"/>
    <sheet name="4.12 Meter Replacement" sheetId="303" r:id="rId49"/>
    <sheet name="4.13 Service Governor Renewal" sheetId="304" r:id="rId50"/>
    <sheet name="4.14 Other Capex" sheetId="305" r:id="rId51"/>
    <sheet name="4.15 Other Capex Projects" sheetId="306" r:id="rId52"/>
    <sheet name="4.16 Other Capex Transport" sheetId="307" r:id="rId53"/>
    <sheet name="4.17 BoW Workload" sheetId="324" r:id="rId54"/>
    <sheet name="4.18 Connections Profile" sheetId="325" r:id="rId55"/>
    <sheet name="5.0 Network Assets" sheetId="308" r:id="rId56"/>
    <sheet name="5.1 Metering Assets" sheetId="309" r:id="rId57"/>
    <sheet name="5.2 MEAV" sheetId="310" r:id="rId58"/>
    <sheet name="6.0 PREs Reports &amp; Repairs" sheetId="311" r:id="rId59"/>
    <sheet name="6.1 Environmental Impact" sheetId="280" r:id="rId60"/>
    <sheet name="6.2 Business Carbon Footprint" sheetId="282" r:id="rId61"/>
  </sheets>
  <externalReferences>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________hom1" localSheetId="34" hidden="1">{#N/A,#N/A,FALSE,"Assessment";#N/A,#N/A,FALSE,"Staffing";#N/A,#N/A,FALSE,"Hires";#N/A,#N/A,FALSE,"Assumptions"}</definedName>
    <definedName name="________hom1" localSheetId="35" hidden="1">{#N/A,#N/A,FALSE,"Assessment";#N/A,#N/A,FALSE,"Staffing";#N/A,#N/A,FALSE,"Hires";#N/A,#N/A,FALSE,"Assumptions"}</definedName>
    <definedName name="________hom1" localSheetId="54" hidden="1">{#N/A,#N/A,FALSE,"Assessment";#N/A,#N/A,FALSE,"Staffing";#N/A,#N/A,FALSE,"Hires";#N/A,#N/A,FALSE,"Assumptions"}</definedName>
    <definedName name="________hom1" hidden="1">{#N/A,#N/A,FALSE,"Assessment";#N/A,#N/A,FALSE,"Staffing";#N/A,#N/A,FALSE,"Hires";#N/A,#N/A,FALSE,"Assumptions"}</definedName>
    <definedName name="________k1" localSheetId="34" hidden="1">{#N/A,#N/A,FALSE,"Assessment";#N/A,#N/A,FALSE,"Staffing";#N/A,#N/A,FALSE,"Hires";#N/A,#N/A,FALSE,"Assumptions"}</definedName>
    <definedName name="________k1" localSheetId="35" hidden="1">{#N/A,#N/A,FALSE,"Assessment";#N/A,#N/A,FALSE,"Staffing";#N/A,#N/A,FALSE,"Hires";#N/A,#N/A,FALSE,"Assumptions"}</definedName>
    <definedName name="________k1" localSheetId="54" hidden="1">{#N/A,#N/A,FALSE,"Assessment";#N/A,#N/A,FALSE,"Staffing";#N/A,#N/A,FALSE,"Hires";#N/A,#N/A,FALSE,"Assumptions"}</definedName>
    <definedName name="________k1" hidden="1">{#N/A,#N/A,FALSE,"Assessment";#N/A,#N/A,FALSE,"Staffing";#N/A,#N/A,FALSE,"Hires";#N/A,#N/A,FALSE,"Assumptions"}</definedName>
    <definedName name="________kk1" localSheetId="34" hidden="1">{#N/A,#N/A,FALSE,"Assessment";#N/A,#N/A,FALSE,"Staffing";#N/A,#N/A,FALSE,"Hires";#N/A,#N/A,FALSE,"Assumptions"}</definedName>
    <definedName name="________kk1" localSheetId="35" hidden="1">{#N/A,#N/A,FALSE,"Assessment";#N/A,#N/A,FALSE,"Staffing";#N/A,#N/A,FALSE,"Hires";#N/A,#N/A,FALSE,"Assumptions"}</definedName>
    <definedName name="________kk1" localSheetId="54" hidden="1">{#N/A,#N/A,FALSE,"Assessment";#N/A,#N/A,FALSE,"Staffing";#N/A,#N/A,FALSE,"Hires";#N/A,#N/A,FALSE,"Assumptions"}</definedName>
    <definedName name="________kk1" hidden="1">{#N/A,#N/A,FALSE,"Assessment";#N/A,#N/A,FALSE,"Staffing";#N/A,#N/A,FALSE,"Hires";#N/A,#N/A,FALSE,"Assumptions"}</definedName>
    <definedName name="________KKK1" localSheetId="34" hidden="1">{#N/A,#N/A,FALSE,"Assessment";#N/A,#N/A,FALSE,"Staffing";#N/A,#N/A,FALSE,"Hires";#N/A,#N/A,FALSE,"Assumptions"}</definedName>
    <definedName name="________KKK1" localSheetId="35" hidden="1">{#N/A,#N/A,FALSE,"Assessment";#N/A,#N/A,FALSE,"Staffing";#N/A,#N/A,FALSE,"Hires";#N/A,#N/A,FALSE,"Assumptions"}</definedName>
    <definedName name="________KKK1" localSheetId="54" hidden="1">{#N/A,#N/A,FALSE,"Assessment";#N/A,#N/A,FALSE,"Staffing";#N/A,#N/A,FALSE,"Hires";#N/A,#N/A,FALSE,"Assumptions"}</definedName>
    <definedName name="________KKK1" hidden="1">{#N/A,#N/A,FALSE,"Assessment";#N/A,#N/A,FALSE,"Staffing";#N/A,#N/A,FALSE,"Hires";#N/A,#N/A,FALSE,"Assumptions"}</definedName>
    <definedName name="________w2" localSheetId="34" hidden="1">{"Model Summary",#N/A,FALSE,"Print Chart";"Holdco",#N/A,FALSE,"Print Chart";"Genco",#N/A,FALSE,"Print Chart";"Servco",#N/A,FALSE,"Print Chart";"Genco_Detail",#N/A,FALSE,"Summary Financials";"Servco_Detail",#N/A,FALSE,"Summary Financials"}</definedName>
    <definedName name="________w2" localSheetId="35" hidden="1">{"Model Summary",#N/A,FALSE,"Print Chart";"Holdco",#N/A,FALSE,"Print Chart";"Genco",#N/A,FALSE,"Print Chart";"Servco",#N/A,FALSE,"Print Chart";"Genco_Detail",#N/A,FALSE,"Summary Financials";"Servco_Detail",#N/A,FALSE,"Summary Financials"}</definedName>
    <definedName name="________w2" localSheetId="5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34" hidden="1">{"Model Summary",#N/A,FALSE,"Print Chart";"Holdco",#N/A,FALSE,"Print Chart";"Genco",#N/A,FALSE,"Print Chart";"Servco",#N/A,FALSE,"Print Chart";"Genco_Detail",#N/A,FALSE,"Summary Financials";"Servco_Detail",#N/A,FALSE,"Summary Financials"}</definedName>
    <definedName name="________wr6" localSheetId="35" hidden="1">{"Model Summary",#N/A,FALSE,"Print Chart";"Holdco",#N/A,FALSE,"Print Chart";"Genco",#N/A,FALSE,"Print Chart";"Servco",#N/A,FALSE,"Print Chart";"Genco_Detail",#N/A,FALSE,"Summary Financials";"Servco_Detail",#N/A,FALSE,"Summary Financials"}</definedName>
    <definedName name="________wr6" localSheetId="5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34" hidden="1">{"holdco",#N/A,FALSE,"Summary Financials";"holdco",#N/A,FALSE,"Summary Financials"}</definedName>
    <definedName name="________wr9" localSheetId="35" hidden="1">{"holdco",#N/A,FALSE,"Summary Financials";"holdco",#N/A,FALSE,"Summary Financials"}</definedName>
    <definedName name="________wr9" localSheetId="54" hidden="1">{"holdco",#N/A,FALSE,"Summary Financials";"holdco",#N/A,FALSE,"Summary Financials"}</definedName>
    <definedName name="________wr9" hidden="1">{"holdco",#N/A,FALSE,"Summary Financials";"holdco",#N/A,FALSE,"Summary Financials"}</definedName>
    <definedName name="________wrn1" localSheetId="34" hidden="1">{"holdco",#N/A,FALSE,"Summary Financials";"holdco",#N/A,FALSE,"Summary Financials"}</definedName>
    <definedName name="________wrn1" localSheetId="35" hidden="1">{"holdco",#N/A,FALSE,"Summary Financials";"holdco",#N/A,FALSE,"Summary Financials"}</definedName>
    <definedName name="________wrn1" localSheetId="54" hidden="1">{"holdco",#N/A,FALSE,"Summary Financials";"holdco",#N/A,FALSE,"Summary Financials"}</definedName>
    <definedName name="________wrn1" hidden="1">{"holdco",#N/A,FALSE,"Summary Financials";"holdco",#N/A,FALSE,"Summary Financials"}</definedName>
    <definedName name="________wrn2" localSheetId="34" hidden="1">{"holdco",#N/A,FALSE,"Summary Financials";"holdco",#N/A,FALSE,"Summary Financials"}</definedName>
    <definedName name="________wrn2" localSheetId="35" hidden="1">{"holdco",#N/A,FALSE,"Summary Financials";"holdco",#N/A,FALSE,"Summary Financials"}</definedName>
    <definedName name="________wrn2" localSheetId="54" hidden="1">{"holdco",#N/A,FALSE,"Summary Financials";"holdco",#N/A,FALSE,"Summary Financials"}</definedName>
    <definedName name="________wrn2" hidden="1">{"holdco",#N/A,FALSE,"Summary Financials";"holdco",#N/A,FALSE,"Summary Financials"}</definedName>
    <definedName name="________wrn3" localSheetId="34" hidden="1">{"holdco",#N/A,FALSE,"Summary Financials";"holdco",#N/A,FALSE,"Summary Financials"}</definedName>
    <definedName name="________wrn3" localSheetId="35" hidden="1">{"holdco",#N/A,FALSE,"Summary Financials";"holdco",#N/A,FALSE,"Summary Financials"}</definedName>
    <definedName name="________wrn3" localSheetId="54" hidden="1">{"holdco",#N/A,FALSE,"Summary Financials";"holdco",#N/A,FALSE,"Summary Financials"}</definedName>
    <definedName name="________wrn3" hidden="1">{"holdco",#N/A,FALSE,"Summary Financials";"holdco",#N/A,FALSE,"Summary Financials"}</definedName>
    <definedName name="________wrn7" localSheetId="34" hidden="1">{"Model Summary",#N/A,FALSE,"Print Chart";"Holdco",#N/A,FALSE,"Print Chart";"Genco",#N/A,FALSE,"Print Chart";"Servco",#N/A,FALSE,"Print Chart";"Genco_Detail",#N/A,FALSE,"Summary Financials";"Servco_Detail",#N/A,FALSE,"Summary Financials"}</definedName>
    <definedName name="________wrn7" localSheetId="35" hidden="1">{"Model Summary",#N/A,FALSE,"Print Chart";"Holdco",#N/A,FALSE,"Print Chart";"Genco",#N/A,FALSE,"Print Chart";"Servco",#N/A,FALSE,"Print Chart";"Genco_Detail",#N/A,FALSE,"Summary Financials";"Servco_Detail",#N/A,FALSE,"Summary Financials"}</definedName>
    <definedName name="________wrn7" localSheetId="5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34" hidden="1">{"holdco",#N/A,FALSE,"Summary Financials";"holdco",#N/A,FALSE,"Summary Financials"}</definedName>
    <definedName name="________wrn8" localSheetId="35" hidden="1">{"holdco",#N/A,FALSE,"Summary Financials";"holdco",#N/A,FALSE,"Summary Financials"}</definedName>
    <definedName name="________wrn8" localSheetId="54" hidden="1">{"holdco",#N/A,FALSE,"Summary Financials";"holdco",#N/A,FALSE,"Summary Financials"}</definedName>
    <definedName name="________wrn8" hidden="1">{"holdco",#N/A,FALSE,"Summary Financials";"holdco",#N/A,FALSE,"Summary Financials"}</definedName>
    <definedName name="_______bb2" localSheetId="34" hidden="1">{#N/A,#N/A,FALSE,"PRJCTED MNTHLY QTY's"}</definedName>
    <definedName name="_______bb2" localSheetId="35" hidden="1">{#N/A,#N/A,FALSE,"PRJCTED MNTHLY QTY's"}</definedName>
    <definedName name="_______bb2" localSheetId="54" hidden="1">{#N/A,#N/A,FALSE,"PRJCTED MNTHLY QTY's"}</definedName>
    <definedName name="_______bb2" hidden="1">{#N/A,#N/A,FALSE,"PRJCTED MNTHLY QTY's"}</definedName>
    <definedName name="_______Lee5" localSheetId="34" hidden="1">{#VALUE!,#N/A,FALSE,0}</definedName>
    <definedName name="_______Lee5" localSheetId="35" hidden="1">{#VALUE!,#N/A,FALSE,0}</definedName>
    <definedName name="_______Lee5" localSheetId="54" hidden="1">{#VALUE!,#N/A,FALSE,0}</definedName>
    <definedName name="_______Lee5" hidden="1">{#VALUE!,#N/A,FALSE,0}</definedName>
    <definedName name="______hom1" localSheetId="34" hidden="1">{#N/A,#N/A,FALSE,"Assessment";#N/A,#N/A,FALSE,"Staffing";#N/A,#N/A,FALSE,"Hires";#N/A,#N/A,FALSE,"Assumptions"}</definedName>
    <definedName name="______hom1" localSheetId="35" hidden="1">{#N/A,#N/A,FALSE,"Assessment";#N/A,#N/A,FALSE,"Staffing";#N/A,#N/A,FALSE,"Hires";#N/A,#N/A,FALSE,"Assumptions"}</definedName>
    <definedName name="______hom1" localSheetId="54" hidden="1">{#N/A,#N/A,FALSE,"Assessment";#N/A,#N/A,FALSE,"Staffing";#N/A,#N/A,FALSE,"Hires";#N/A,#N/A,FALSE,"Assumptions"}</definedName>
    <definedName name="______hom1" hidden="1">{#N/A,#N/A,FALSE,"Assessment";#N/A,#N/A,FALSE,"Staffing";#N/A,#N/A,FALSE,"Hires";#N/A,#N/A,FALSE,"Assumptions"}</definedName>
    <definedName name="______k1" localSheetId="34" hidden="1">{#N/A,#N/A,FALSE,"Assessment";#N/A,#N/A,FALSE,"Staffing";#N/A,#N/A,FALSE,"Hires";#N/A,#N/A,FALSE,"Assumptions"}</definedName>
    <definedName name="______k1" localSheetId="35" hidden="1">{#N/A,#N/A,FALSE,"Assessment";#N/A,#N/A,FALSE,"Staffing";#N/A,#N/A,FALSE,"Hires";#N/A,#N/A,FALSE,"Assumptions"}</definedName>
    <definedName name="______k1" localSheetId="54" hidden="1">{#N/A,#N/A,FALSE,"Assessment";#N/A,#N/A,FALSE,"Staffing";#N/A,#N/A,FALSE,"Hires";#N/A,#N/A,FALSE,"Assumptions"}</definedName>
    <definedName name="______k1" hidden="1">{#N/A,#N/A,FALSE,"Assessment";#N/A,#N/A,FALSE,"Staffing";#N/A,#N/A,FALSE,"Hires";#N/A,#N/A,FALSE,"Assumptions"}</definedName>
    <definedName name="______kk1" localSheetId="34" hidden="1">{#N/A,#N/A,FALSE,"Assessment";#N/A,#N/A,FALSE,"Staffing";#N/A,#N/A,FALSE,"Hires";#N/A,#N/A,FALSE,"Assumptions"}</definedName>
    <definedName name="______kk1" localSheetId="35" hidden="1">{#N/A,#N/A,FALSE,"Assessment";#N/A,#N/A,FALSE,"Staffing";#N/A,#N/A,FALSE,"Hires";#N/A,#N/A,FALSE,"Assumptions"}</definedName>
    <definedName name="______kk1" localSheetId="54" hidden="1">{#N/A,#N/A,FALSE,"Assessment";#N/A,#N/A,FALSE,"Staffing";#N/A,#N/A,FALSE,"Hires";#N/A,#N/A,FALSE,"Assumptions"}</definedName>
    <definedName name="______kk1" hidden="1">{#N/A,#N/A,FALSE,"Assessment";#N/A,#N/A,FALSE,"Staffing";#N/A,#N/A,FALSE,"Hires";#N/A,#N/A,FALSE,"Assumptions"}</definedName>
    <definedName name="______KKK1" localSheetId="34" hidden="1">{#N/A,#N/A,FALSE,"Assessment";#N/A,#N/A,FALSE,"Staffing";#N/A,#N/A,FALSE,"Hires";#N/A,#N/A,FALSE,"Assumptions"}</definedName>
    <definedName name="______KKK1" localSheetId="35" hidden="1">{#N/A,#N/A,FALSE,"Assessment";#N/A,#N/A,FALSE,"Staffing";#N/A,#N/A,FALSE,"Hires";#N/A,#N/A,FALSE,"Assumptions"}</definedName>
    <definedName name="______KKK1" localSheetId="54" hidden="1">{#N/A,#N/A,FALSE,"Assessment";#N/A,#N/A,FALSE,"Staffing";#N/A,#N/A,FALSE,"Hires";#N/A,#N/A,FALSE,"Assumptions"}</definedName>
    <definedName name="______KKK1" hidden="1">{#N/A,#N/A,FALSE,"Assessment";#N/A,#N/A,FALSE,"Staffing";#N/A,#N/A,FALSE,"Hires";#N/A,#N/A,FALSE,"Assumptions"}</definedName>
    <definedName name="______w2" localSheetId="34" hidden="1">{"Model Summary",#N/A,FALSE,"Print Chart";"Holdco",#N/A,FALSE,"Print Chart";"Genco",#N/A,FALSE,"Print Chart";"Servco",#N/A,FALSE,"Print Chart";"Genco_Detail",#N/A,FALSE,"Summary Financials";"Servco_Detail",#N/A,FALSE,"Summary Financials"}</definedName>
    <definedName name="______w2" localSheetId="35" hidden="1">{"Model Summary",#N/A,FALSE,"Print Chart";"Holdco",#N/A,FALSE,"Print Chart";"Genco",#N/A,FALSE,"Print Chart";"Servco",#N/A,FALSE,"Print Chart";"Genco_Detail",#N/A,FALSE,"Summary Financials";"Servco_Detail",#N/A,FALSE,"Summary Financials"}</definedName>
    <definedName name="______w2" localSheetId="5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34" hidden="1">{"Model Summary",#N/A,FALSE,"Print Chart";"Holdco",#N/A,FALSE,"Print Chart";"Genco",#N/A,FALSE,"Print Chart";"Servco",#N/A,FALSE,"Print Chart";"Genco_Detail",#N/A,FALSE,"Summary Financials";"Servco_Detail",#N/A,FALSE,"Summary Financials"}</definedName>
    <definedName name="______wr6" localSheetId="35" hidden="1">{"Model Summary",#N/A,FALSE,"Print Chart";"Holdco",#N/A,FALSE,"Print Chart";"Genco",#N/A,FALSE,"Print Chart";"Servco",#N/A,FALSE,"Print Chart";"Genco_Detail",#N/A,FALSE,"Summary Financials";"Servco_Detail",#N/A,FALSE,"Summary Financials"}</definedName>
    <definedName name="______wr6" localSheetId="5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34" hidden="1">{"holdco",#N/A,FALSE,"Summary Financials";"holdco",#N/A,FALSE,"Summary Financials"}</definedName>
    <definedName name="______wr9" localSheetId="35" hidden="1">{"holdco",#N/A,FALSE,"Summary Financials";"holdco",#N/A,FALSE,"Summary Financials"}</definedName>
    <definedName name="______wr9" localSheetId="54" hidden="1">{"holdco",#N/A,FALSE,"Summary Financials";"holdco",#N/A,FALSE,"Summary Financials"}</definedName>
    <definedName name="______wr9" hidden="1">{"holdco",#N/A,FALSE,"Summary Financials";"holdco",#N/A,FALSE,"Summary Financials"}</definedName>
    <definedName name="______wrn1" localSheetId="34" hidden="1">{"holdco",#N/A,FALSE,"Summary Financials";"holdco",#N/A,FALSE,"Summary Financials"}</definedName>
    <definedName name="______wrn1" localSheetId="35" hidden="1">{"holdco",#N/A,FALSE,"Summary Financials";"holdco",#N/A,FALSE,"Summary Financials"}</definedName>
    <definedName name="______wrn1" localSheetId="54" hidden="1">{"holdco",#N/A,FALSE,"Summary Financials";"holdco",#N/A,FALSE,"Summary Financials"}</definedName>
    <definedName name="______wrn1" hidden="1">{"holdco",#N/A,FALSE,"Summary Financials";"holdco",#N/A,FALSE,"Summary Financials"}</definedName>
    <definedName name="______wrn2" localSheetId="34" hidden="1">{"holdco",#N/A,FALSE,"Summary Financials";"holdco",#N/A,FALSE,"Summary Financials"}</definedName>
    <definedName name="______wrn2" localSheetId="35" hidden="1">{"holdco",#N/A,FALSE,"Summary Financials";"holdco",#N/A,FALSE,"Summary Financials"}</definedName>
    <definedName name="______wrn2" localSheetId="54" hidden="1">{"holdco",#N/A,FALSE,"Summary Financials";"holdco",#N/A,FALSE,"Summary Financials"}</definedName>
    <definedName name="______wrn2" hidden="1">{"holdco",#N/A,FALSE,"Summary Financials";"holdco",#N/A,FALSE,"Summary Financials"}</definedName>
    <definedName name="______wrn3" localSheetId="34" hidden="1">{"holdco",#N/A,FALSE,"Summary Financials";"holdco",#N/A,FALSE,"Summary Financials"}</definedName>
    <definedName name="______wrn3" localSheetId="35" hidden="1">{"holdco",#N/A,FALSE,"Summary Financials";"holdco",#N/A,FALSE,"Summary Financials"}</definedName>
    <definedName name="______wrn3" localSheetId="54" hidden="1">{"holdco",#N/A,FALSE,"Summary Financials";"holdco",#N/A,FALSE,"Summary Financials"}</definedName>
    <definedName name="______wrn3" hidden="1">{"holdco",#N/A,FALSE,"Summary Financials";"holdco",#N/A,FALSE,"Summary Financials"}</definedName>
    <definedName name="______wrn7" localSheetId="34" hidden="1">{"Model Summary",#N/A,FALSE,"Print Chart";"Holdco",#N/A,FALSE,"Print Chart";"Genco",#N/A,FALSE,"Print Chart";"Servco",#N/A,FALSE,"Print Chart";"Genco_Detail",#N/A,FALSE,"Summary Financials";"Servco_Detail",#N/A,FALSE,"Summary Financials"}</definedName>
    <definedName name="______wrn7" localSheetId="35" hidden="1">{"Model Summary",#N/A,FALSE,"Print Chart";"Holdco",#N/A,FALSE,"Print Chart";"Genco",#N/A,FALSE,"Print Chart";"Servco",#N/A,FALSE,"Print Chart";"Genco_Detail",#N/A,FALSE,"Summary Financials";"Servco_Detail",#N/A,FALSE,"Summary Financials"}</definedName>
    <definedName name="______wrn7" localSheetId="5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34" hidden="1">{"holdco",#N/A,FALSE,"Summary Financials";"holdco",#N/A,FALSE,"Summary Financials"}</definedName>
    <definedName name="______wrn8" localSheetId="35" hidden="1">{"holdco",#N/A,FALSE,"Summary Financials";"holdco",#N/A,FALSE,"Summary Financials"}</definedName>
    <definedName name="______wrn8" localSheetId="54" hidden="1">{"holdco",#N/A,FALSE,"Summary Financials";"holdco",#N/A,FALSE,"Summary Financials"}</definedName>
    <definedName name="______wrn8" hidden="1">{"holdco",#N/A,FALSE,"Summary Financials";"holdco",#N/A,FALSE,"Summary Financials"}</definedName>
    <definedName name="_____KKK1" localSheetId="34" hidden="1">{#N/A,#N/A,FALSE,"Assessment";#N/A,#N/A,FALSE,"Staffing";#N/A,#N/A,FALSE,"Hires";#N/A,#N/A,FALSE,"Assumptions"}</definedName>
    <definedName name="_____KKK1" localSheetId="35" hidden="1">{#N/A,#N/A,FALSE,"Assessment";#N/A,#N/A,FALSE,"Staffing";#N/A,#N/A,FALSE,"Hires";#N/A,#N/A,FALSE,"Assumptions"}</definedName>
    <definedName name="_____KKK1" localSheetId="54" hidden="1">{#N/A,#N/A,FALSE,"Assessment";#N/A,#N/A,FALSE,"Staffing";#N/A,#N/A,FALSE,"Hires";#N/A,#N/A,FALSE,"Assumptions"}</definedName>
    <definedName name="_____KKK1" hidden="1">{#N/A,#N/A,FALSE,"Assessment";#N/A,#N/A,FALSE,"Staffing";#N/A,#N/A,FALSE,"Hires";#N/A,#N/A,FALSE,"Assumptions"}</definedName>
    <definedName name="_____wrn1" localSheetId="34" hidden="1">{"holdco",#N/A,FALSE,"Summary Financials";"holdco",#N/A,FALSE,"Summary Financials"}</definedName>
    <definedName name="_____wrn1" localSheetId="35" hidden="1">{"holdco",#N/A,FALSE,"Summary Financials";"holdco",#N/A,FALSE,"Summary Financials"}</definedName>
    <definedName name="_____wrn1" localSheetId="54" hidden="1">{"holdco",#N/A,FALSE,"Summary Financials";"holdco",#N/A,FALSE,"Summary Financials"}</definedName>
    <definedName name="_____wrn1" hidden="1">{"holdco",#N/A,FALSE,"Summary Financials";"holdco",#N/A,FALSE,"Summary Financials"}</definedName>
    <definedName name="_____wrn2" localSheetId="34" hidden="1">{"holdco",#N/A,FALSE,"Summary Financials";"holdco",#N/A,FALSE,"Summary Financials"}</definedName>
    <definedName name="_____wrn2" localSheetId="35" hidden="1">{"holdco",#N/A,FALSE,"Summary Financials";"holdco",#N/A,FALSE,"Summary Financials"}</definedName>
    <definedName name="_____wrn2" localSheetId="54" hidden="1">{"holdco",#N/A,FALSE,"Summary Financials";"holdco",#N/A,FALSE,"Summary Financials"}</definedName>
    <definedName name="_____wrn2" hidden="1">{"holdco",#N/A,FALSE,"Summary Financials";"holdco",#N/A,FALSE,"Summary Financials"}</definedName>
    <definedName name="_____wrn3" localSheetId="34" hidden="1">{"holdco",#N/A,FALSE,"Summary Financials";"holdco",#N/A,FALSE,"Summary Financials"}</definedName>
    <definedName name="_____wrn3" localSheetId="35" hidden="1">{"holdco",#N/A,FALSE,"Summary Financials";"holdco",#N/A,FALSE,"Summary Financials"}</definedName>
    <definedName name="_____wrn3" localSheetId="54" hidden="1">{"holdco",#N/A,FALSE,"Summary Financials";"holdco",#N/A,FALSE,"Summary Financials"}</definedName>
    <definedName name="_____wrn3" hidden="1">{"holdco",#N/A,FALSE,"Summary Financials";"holdco",#N/A,FALSE,"Summary Financials"}</definedName>
    <definedName name="_____wrn7" localSheetId="34" hidden="1">{"Model Summary",#N/A,FALSE,"Print Chart";"Holdco",#N/A,FALSE,"Print Chart";"Genco",#N/A,FALSE,"Print Chart";"Servco",#N/A,FALSE,"Print Chart";"Genco_Detail",#N/A,FALSE,"Summary Financials";"Servco_Detail",#N/A,FALSE,"Summary Financials"}</definedName>
    <definedName name="_____wrn7" localSheetId="35" hidden="1">{"Model Summary",#N/A,FALSE,"Print Chart";"Holdco",#N/A,FALSE,"Print Chart";"Genco",#N/A,FALSE,"Print Chart";"Servco",#N/A,FALSE,"Print Chart";"Genco_Detail",#N/A,FALSE,"Summary Financials";"Servco_Detail",#N/A,FALSE,"Summary Financials"}</definedName>
    <definedName name="_____wrn7" localSheetId="5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34" hidden="1">{"holdco",#N/A,FALSE,"Summary Financials";"holdco",#N/A,FALSE,"Summary Financials"}</definedName>
    <definedName name="_____wrn8" localSheetId="35" hidden="1">{"holdco",#N/A,FALSE,"Summary Financials";"holdco",#N/A,FALSE,"Summary Financials"}</definedName>
    <definedName name="_____wrn8" localSheetId="54" hidden="1">{"holdco",#N/A,FALSE,"Summary Financials";"holdco",#N/A,FALSE,"Summary Financials"}</definedName>
    <definedName name="_____wrn8" hidden="1">{"holdco",#N/A,FALSE,"Summary Financials";"holdco",#N/A,FALSE,"Summary Financials"}</definedName>
    <definedName name="__123Graph_B" localSheetId="35" hidden="1">'[1]Universal data'!#REF!</definedName>
    <definedName name="__123Graph_B" hidden="1">'[1]Universal data'!#REF!</definedName>
    <definedName name="__123Graph_C" localSheetId="35" hidden="1">'[1]Universal data'!#REF!</definedName>
    <definedName name="__123Graph_C" hidden="1">'[1]Universal data'!#REF!</definedName>
    <definedName name="__123Graph_D" localSheetId="35" hidden="1">'[1]Universal data'!#REF!</definedName>
    <definedName name="__123Graph_D" hidden="1">'[1]Universal data'!#REF!</definedName>
    <definedName name="__123Graph_X" localSheetId="35" hidden="1">'[1]Universal data'!#REF!</definedName>
    <definedName name="__123Graph_X" hidden="1">'[1]Universal data'!#REF!</definedName>
    <definedName name="__FDS_HYPERLINK_TOGGLE_STATE__" hidden="1">"ON"</definedName>
    <definedName name="__hom1" localSheetId="34" hidden="1">{#N/A,#N/A,FALSE,"Assessment";#N/A,#N/A,FALSE,"Staffing";#N/A,#N/A,FALSE,"Hires";#N/A,#N/A,FALSE,"Assumptions"}</definedName>
    <definedName name="__hom1" localSheetId="35" hidden="1">{#N/A,#N/A,FALSE,"Assessment";#N/A,#N/A,FALSE,"Staffing";#N/A,#N/A,FALSE,"Hires";#N/A,#N/A,FALSE,"Assumptions"}</definedName>
    <definedName name="__hom1" localSheetId="5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34" hidden="1">{#N/A,#N/A,FALSE,"Assessment";#N/A,#N/A,FALSE,"Staffing";#N/A,#N/A,FALSE,"Hires";#N/A,#N/A,FALSE,"Assumptions"}</definedName>
    <definedName name="__kk1" localSheetId="35" hidden="1">{#N/A,#N/A,FALSE,"Assessment";#N/A,#N/A,FALSE,"Staffing";#N/A,#N/A,FALSE,"Hires";#N/A,#N/A,FALSE,"Assumptions"}</definedName>
    <definedName name="__kk1" localSheetId="54" hidden="1">{#N/A,#N/A,FALSE,"Assessment";#N/A,#N/A,FALSE,"Staffing";#N/A,#N/A,FALSE,"Hires";#N/A,#N/A,FALSE,"Assumptions"}</definedName>
    <definedName name="__kk1" hidden="1">{#N/A,#N/A,FALSE,"Assessment";#N/A,#N/A,FALSE,"Staffing";#N/A,#N/A,FALSE,"Hires";#N/A,#N/A,FALSE,"Assumptions"}</definedName>
    <definedName name="__KKK1" localSheetId="34" hidden="1">{#N/A,#N/A,FALSE,"Assessment";#N/A,#N/A,FALSE,"Staffing";#N/A,#N/A,FALSE,"Hires";#N/A,#N/A,FALSE,"Assumptions"}</definedName>
    <definedName name="__KKK1" localSheetId="35" hidden="1">{#N/A,#N/A,FALSE,"Assessment";#N/A,#N/A,FALSE,"Staffing";#N/A,#N/A,FALSE,"Hires";#N/A,#N/A,FALSE,"Assumptions"}</definedName>
    <definedName name="__KKK1" localSheetId="54" hidden="1">{#N/A,#N/A,FALSE,"Assessment";#N/A,#N/A,FALSE,"Staffing";#N/A,#N/A,FALSE,"Hires";#N/A,#N/A,FALSE,"Assumptions"}</definedName>
    <definedName name="__KKK1" hidden="1">{#N/A,#N/A,FALSE,"Assessment";#N/A,#N/A,FALSE,"Staffing";#N/A,#N/A,FALSE,"Hires";#N/A,#N/A,FALSE,"Assumptions"}</definedName>
    <definedName name="__wrn1" localSheetId="34" hidden="1">{"holdco",#N/A,FALSE,"Summary Financials";"holdco",#N/A,FALSE,"Summary Financials"}</definedName>
    <definedName name="__wrn1" localSheetId="35" hidden="1">{"holdco",#N/A,FALSE,"Summary Financials";"holdco",#N/A,FALSE,"Summary Financials"}</definedName>
    <definedName name="__wrn1" localSheetId="54" hidden="1">{"holdco",#N/A,FALSE,"Summary Financials";"holdco",#N/A,FALSE,"Summary Financials"}</definedName>
    <definedName name="__wrn1" hidden="1">{"holdco",#N/A,FALSE,"Summary Financials";"holdco",#N/A,FALSE,"Summary Financials"}</definedName>
    <definedName name="__wrn2" localSheetId="34" hidden="1">{"holdco",#N/A,FALSE,"Summary Financials";"holdco",#N/A,FALSE,"Summary Financials"}</definedName>
    <definedName name="__wrn2" localSheetId="35" hidden="1">{"holdco",#N/A,FALSE,"Summary Financials";"holdco",#N/A,FALSE,"Summary Financials"}</definedName>
    <definedName name="__wrn2" localSheetId="54" hidden="1">{"holdco",#N/A,FALSE,"Summary Financials";"holdco",#N/A,FALSE,"Summary Financials"}</definedName>
    <definedName name="__wrn2" hidden="1">{"holdco",#N/A,FALSE,"Summary Financials";"holdco",#N/A,FALSE,"Summary Financials"}</definedName>
    <definedName name="__wrn3" localSheetId="34" hidden="1">{"holdco",#N/A,FALSE,"Summary Financials";"holdco",#N/A,FALSE,"Summary Financials"}</definedName>
    <definedName name="__wrn3" localSheetId="35" hidden="1">{"holdco",#N/A,FALSE,"Summary Financials";"holdco",#N/A,FALSE,"Summary Financials"}</definedName>
    <definedName name="__wrn3" localSheetId="54" hidden="1">{"holdco",#N/A,FALSE,"Summary Financials";"holdco",#N/A,FALSE,"Summary Financials"}</definedName>
    <definedName name="__wrn3" hidden="1">{"holdco",#N/A,FALSE,"Summary Financials";"holdco",#N/A,FALSE,"Summary Financials"}</definedName>
    <definedName name="__wrn7" localSheetId="34" hidden="1">{"Model Summary",#N/A,FALSE,"Print Chart";"Holdco",#N/A,FALSE,"Print Chart";"Genco",#N/A,FALSE,"Print Chart";"Servco",#N/A,FALSE,"Print Chart";"Genco_Detail",#N/A,FALSE,"Summary Financials";"Servco_Detail",#N/A,FALSE,"Summary Financials"}</definedName>
    <definedName name="__wrn7" localSheetId="35" hidden="1">{"Model Summary",#N/A,FALSE,"Print Chart";"Holdco",#N/A,FALSE,"Print Chart";"Genco",#N/A,FALSE,"Print Chart";"Servco",#N/A,FALSE,"Print Chart";"Genco_Detail",#N/A,FALSE,"Summary Financials";"Servco_Detail",#N/A,FALSE,"Summary Financials"}</definedName>
    <definedName name="__wrn7" localSheetId="5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34" hidden="1">{"holdco",#N/A,FALSE,"Summary Financials";"holdco",#N/A,FALSE,"Summary Financials"}</definedName>
    <definedName name="__wrn8" localSheetId="35" hidden="1">{"holdco",#N/A,FALSE,"Summary Financials";"holdco",#N/A,FALSE,"Summary Financials"}</definedName>
    <definedName name="__wrn8" localSheetId="54"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34" hidden="1">#REF!</definedName>
    <definedName name="_Fill" localSheetId="35" hidden="1">#REF!</definedName>
    <definedName name="_Fill" hidden="1">#REF!</definedName>
    <definedName name="_Key1" localSheetId="34" hidden="1">#REF!</definedName>
    <definedName name="_Key1" localSheetId="35" hidden="1">#REF!</definedName>
    <definedName name="_Key1" localSheetId="54" hidden="1">#REF!</definedName>
    <definedName name="_Key1" hidden="1">#REF!</definedName>
    <definedName name="_Key2" localSheetId="35" hidden="1">#REF!</definedName>
    <definedName name="_Key2" localSheetId="54" hidden="1">#REF!</definedName>
    <definedName name="_Key2" hidden="1">#REF!</definedName>
    <definedName name="_Order1" hidden="1">255</definedName>
    <definedName name="_Order2" hidden="1">0</definedName>
    <definedName name="_Sort" localSheetId="34" hidden="1">#REF!</definedName>
    <definedName name="_Sort" localSheetId="35" hidden="1">#REF!</definedName>
    <definedName name="_Sort" localSheetId="54" hidden="1">#REF!</definedName>
    <definedName name="_Sort" hidden="1">#REF!</definedName>
    <definedName name="a" localSheetId="34" hidden="1">#REF!</definedName>
    <definedName name="a" localSheetId="35"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34" hidden="1">[3]Sheet1!#REF!</definedName>
    <definedName name="ACwvu.CapersView." localSheetId="35" hidden="1">[3]Sheet1!#REF!</definedName>
    <definedName name="ACwvu.CapersView." hidden="1">[3]Sheet1!#REF!</definedName>
    <definedName name="ACwvu.Japan_Capers_Ed_Pub." localSheetId="34" hidden="1">#REF!</definedName>
    <definedName name="ACwvu.Japan_Capers_Ed_Pub." localSheetId="35" hidden="1">#REF!</definedName>
    <definedName name="ACwvu.Japan_Capers_Ed_Pub." localSheetId="54" hidden="1">#REF!</definedName>
    <definedName name="ACwvu.Japan_Capers_Ed_Pub." hidden="1">#REF!</definedName>
    <definedName name="ACwvu.KJP_CC." localSheetId="35" hidden="1">#REF!</definedName>
    <definedName name="ACwvu.KJP_CC." localSheetId="54" hidden="1">#REF!</definedName>
    <definedName name="ACwvu.KJP_CC." hidden="1">#REF!</definedName>
    <definedName name="Baseline_Risk" localSheetId="35">#REF!</definedName>
    <definedName name="Baseline_Risk" localSheetId="54">#REF!</definedName>
    <definedName name="Baseline_Risk">#REF!</definedName>
    <definedName name="BExEZ4HBCC06708765M8A06KCR7P" hidden="1">#N/A</definedName>
    <definedName name="BLPH1" localSheetId="34" hidden="1">[4]Sheet2!#REF!</definedName>
    <definedName name="BLPH1" localSheetId="35" hidden="1">[4]Sheet2!#REF!</definedName>
    <definedName name="BLPH1" localSheetId="54" hidden="1">[4]Sheet2!#REF!</definedName>
    <definedName name="BLPH1" hidden="1">[4]Sheet2!#REF!</definedName>
    <definedName name="BLPH10" localSheetId="34" hidden="1">#REF!</definedName>
    <definedName name="BLPH10" localSheetId="35" hidden="1">#REF!</definedName>
    <definedName name="BLPH10" localSheetId="54" hidden="1">#REF!</definedName>
    <definedName name="BLPH10" hidden="1">#REF!</definedName>
    <definedName name="BLPH100" localSheetId="35" hidden="1">#REF!</definedName>
    <definedName name="BLPH100" localSheetId="54" hidden="1">#REF!</definedName>
    <definedName name="BLPH100" hidden="1">#REF!</definedName>
    <definedName name="BLPH101" localSheetId="35" hidden="1">#REF!</definedName>
    <definedName name="BLPH101" localSheetId="54" hidden="1">#REF!</definedName>
    <definedName name="BLPH101" hidden="1">#REF!</definedName>
    <definedName name="BLPH102" localSheetId="35" hidden="1">#REF!</definedName>
    <definedName name="BLPH102" hidden="1">#REF!</definedName>
    <definedName name="BLPH103" localSheetId="35" hidden="1">#REF!</definedName>
    <definedName name="BLPH103" hidden="1">#REF!</definedName>
    <definedName name="BLPH104" localSheetId="35" hidden="1">#REF!</definedName>
    <definedName name="BLPH104" hidden="1">#REF!</definedName>
    <definedName name="BLPH105" localSheetId="35" hidden="1">#REF!</definedName>
    <definedName name="BLPH105" hidden="1">#REF!</definedName>
    <definedName name="BLPH106" localSheetId="35" hidden="1">#REF!</definedName>
    <definedName name="BLPH106" hidden="1">#REF!</definedName>
    <definedName name="BLPH107" localSheetId="35" hidden="1">#REF!</definedName>
    <definedName name="BLPH107" hidden="1">#REF!</definedName>
    <definedName name="BLPH108" localSheetId="35" hidden="1">#REF!</definedName>
    <definedName name="BLPH108" hidden="1">#REF!</definedName>
    <definedName name="BLPH109" localSheetId="35" hidden="1">#REF!</definedName>
    <definedName name="BLPH109" hidden="1">#REF!</definedName>
    <definedName name="BLPH11" localSheetId="35" hidden="1">#REF!</definedName>
    <definedName name="BLPH11" hidden="1">#REF!</definedName>
    <definedName name="BLPH110" localSheetId="35" hidden="1">#REF!</definedName>
    <definedName name="BLPH110" hidden="1">#REF!</definedName>
    <definedName name="BLPH111" localSheetId="35" hidden="1">#REF!</definedName>
    <definedName name="BLPH111" hidden="1">#REF!</definedName>
    <definedName name="BLPH112" localSheetId="35" hidden="1">#REF!</definedName>
    <definedName name="BLPH112" hidden="1">#REF!</definedName>
    <definedName name="BLPH113" localSheetId="35" hidden="1">#REF!</definedName>
    <definedName name="BLPH113" hidden="1">#REF!</definedName>
    <definedName name="BLPH114" localSheetId="35" hidden="1">#REF!</definedName>
    <definedName name="BLPH114" hidden="1">#REF!</definedName>
    <definedName name="BLPH115" localSheetId="35" hidden="1">#REF!</definedName>
    <definedName name="BLPH115" hidden="1">#REF!</definedName>
    <definedName name="BLPH116" localSheetId="35" hidden="1">#REF!</definedName>
    <definedName name="BLPH116" hidden="1">#REF!</definedName>
    <definedName name="BLPH117" localSheetId="35" hidden="1">#REF!</definedName>
    <definedName name="BLPH117" hidden="1">#REF!</definedName>
    <definedName name="BLPH118" localSheetId="35" hidden="1">#REF!</definedName>
    <definedName name="BLPH118" hidden="1">#REF!</definedName>
    <definedName name="BLPH119" localSheetId="35" hidden="1">#REF!</definedName>
    <definedName name="BLPH119" hidden="1">#REF!</definedName>
    <definedName name="BLPH12" localSheetId="35" hidden="1">#REF!</definedName>
    <definedName name="BLPH12" hidden="1">#REF!</definedName>
    <definedName name="BLPH120" localSheetId="35" hidden="1">#REF!</definedName>
    <definedName name="BLPH120" hidden="1">#REF!</definedName>
    <definedName name="BLPH121" localSheetId="35" hidden="1">#REF!</definedName>
    <definedName name="BLPH121" hidden="1">#REF!</definedName>
    <definedName name="BLPH122" localSheetId="35" hidden="1">#REF!</definedName>
    <definedName name="BLPH122" hidden="1">#REF!</definedName>
    <definedName name="BLPH123" localSheetId="35" hidden="1">#REF!</definedName>
    <definedName name="BLPH123" hidden="1">#REF!</definedName>
    <definedName name="BLPH124" localSheetId="35" hidden="1">#REF!</definedName>
    <definedName name="BLPH124" hidden="1">#REF!</definedName>
    <definedName name="BLPH125" localSheetId="35" hidden="1">#REF!</definedName>
    <definedName name="BLPH125" hidden="1">#REF!</definedName>
    <definedName name="BLPH126" localSheetId="35" hidden="1">#REF!</definedName>
    <definedName name="BLPH126" hidden="1">#REF!</definedName>
    <definedName name="BLPH127" localSheetId="35" hidden="1">#REF!</definedName>
    <definedName name="BLPH127" hidden="1">#REF!</definedName>
    <definedName name="BLPH128" localSheetId="35" hidden="1">#REF!</definedName>
    <definedName name="BLPH128" hidden="1">#REF!</definedName>
    <definedName name="BLPH129" localSheetId="35" hidden="1">#REF!</definedName>
    <definedName name="BLPH129" hidden="1">#REF!</definedName>
    <definedName name="BLPH13" localSheetId="35" hidden="1">#REF!</definedName>
    <definedName name="BLPH13" hidden="1">#REF!</definedName>
    <definedName name="BLPH130" localSheetId="35" hidden="1">#REF!</definedName>
    <definedName name="BLPH130" hidden="1">#REF!</definedName>
    <definedName name="BLPH131" localSheetId="35" hidden="1">#REF!</definedName>
    <definedName name="BLPH131" hidden="1">#REF!</definedName>
    <definedName name="BLPH132" localSheetId="35" hidden="1">#REF!</definedName>
    <definedName name="BLPH132" hidden="1">#REF!</definedName>
    <definedName name="BLPH133" localSheetId="35" hidden="1">#REF!</definedName>
    <definedName name="BLPH133" hidden="1">#REF!</definedName>
    <definedName name="BLPH134" localSheetId="35" hidden="1">#REF!</definedName>
    <definedName name="BLPH134" hidden="1">#REF!</definedName>
    <definedName name="BLPH135" localSheetId="35" hidden="1">#REF!</definedName>
    <definedName name="BLPH135" hidden="1">#REF!</definedName>
    <definedName name="BLPH136" localSheetId="35" hidden="1">#REF!</definedName>
    <definedName name="BLPH136" hidden="1">#REF!</definedName>
    <definedName name="BLPH137" localSheetId="35" hidden="1">#REF!</definedName>
    <definedName name="BLPH137" hidden="1">#REF!</definedName>
    <definedName name="BLPH138" localSheetId="35" hidden="1">#REF!</definedName>
    <definedName name="BLPH138" hidden="1">#REF!</definedName>
    <definedName name="BLPH139" localSheetId="35" hidden="1">#REF!</definedName>
    <definedName name="BLPH139" hidden="1">#REF!</definedName>
    <definedName name="BLPH14" localSheetId="35" hidden="1">#REF!</definedName>
    <definedName name="BLPH14" hidden="1">#REF!</definedName>
    <definedName name="BLPH140" localSheetId="35" hidden="1">#REF!</definedName>
    <definedName name="BLPH140" hidden="1">#REF!</definedName>
    <definedName name="BLPH141" localSheetId="35" hidden="1">#REF!</definedName>
    <definedName name="BLPH141" hidden="1">#REF!</definedName>
    <definedName name="BLPH142" localSheetId="35" hidden="1">#REF!</definedName>
    <definedName name="BLPH142" hidden="1">#REF!</definedName>
    <definedName name="BLPH143" localSheetId="35" hidden="1">#REF!</definedName>
    <definedName name="BLPH143" hidden="1">#REF!</definedName>
    <definedName name="BLPH144" localSheetId="35" hidden="1">#REF!</definedName>
    <definedName name="BLPH144" hidden="1">#REF!</definedName>
    <definedName name="BLPH145" localSheetId="35" hidden="1">#REF!</definedName>
    <definedName name="BLPH145" hidden="1">#REF!</definedName>
    <definedName name="BLPH146" localSheetId="35" hidden="1">#REF!</definedName>
    <definedName name="BLPH146" hidden="1">#REF!</definedName>
    <definedName name="BLPH147" localSheetId="35" hidden="1">#REF!</definedName>
    <definedName name="BLPH147" hidden="1">#REF!</definedName>
    <definedName name="BLPH148" localSheetId="35" hidden="1">#REF!</definedName>
    <definedName name="BLPH148" hidden="1">#REF!</definedName>
    <definedName name="BLPH149" localSheetId="35" hidden="1">#REF!</definedName>
    <definedName name="BLPH149" hidden="1">#REF!</definedName>
    <definedName name="BLPH15" localSheetId="35" hidden="1">#REF!</definedName>
    <definedName name="BLPH15" hidden="1">#REF!</definedName>
    <definedName name="BLPH150" localSheetId="35" hidden="1">#REF!</definedName>
    <definedName name="BLPH150" hidden="1">#REF!</definedName>
    <definedName name="BLPH151" localSheetId="35" hidden="1">#REF!</definedName>
    <definedName name="BLPH151" hidden="1">#REF!</definedName>
    <definedName name="BLPH152" localSheetId="35" hidden="1">#REF!</definedName>
    <definedName name="BLPH152" hidden="1">#REF!</definedName>
    <definedName name="BLPH153" localSheetId="35" hidden="1">#REF!</definedName>
    <definedName name="BLPH153" hidden="1">#REF!</definedName>
    <definedName name="BLPH154" localSheetId="35" hidden="1">#REF!</definedName>
    <definedName name="BLPH154" hidden="1">#REF!</definedName>
    <definedName name="BLPH155" localSheetId="35" hidden="1">#REF!</definedName>
    <definedName name="BLPH155" hidden="1">#REF!</definedName>
    <definedName name="BLPH156" localSheetId="35" hidden="1">#REF!</definedName>
    <definedName name="BLPH156" hidden="1">#REF!</definedName>
    <definedName name="BLPH157" localSheetId="35" hidden="1">#REF!</definedName>
    <definedName name="BLPH157" hidden="1">#REF!</definedName>
    <definedName name="BLPH158" localSheetId="35" hidden="1">#REF!</definedName>
    <definedName name="BLPH158" hidden="1">#REF!</definedName>
    <definedName name="BLPH159" localSheetId="35" hidden="1">#REF!</definedName>
    <definedName name="BLPH159" hidden="1">#REF!</definedName>
    <definedName name="BLPH16" localSheetId="35" hidden="1">#REF!</definedName>
    <definedName name="BLPH16" hidden="1">#REF!</definedName>
    <definedName name="BLPH160" localSheetId="35" hidden="1">#REF!</definedName>
    <definedName name="BLPH160" hidden="1">#REF!</definedName>
    <definedName name="BLPH161" localSheetId="35" hidden="1">#REF!</definedName>
    <definedName name="BLPH161" hidden="1">#REF!</definedName>
    <definedName name="BLPH162" localSheetId="35" hidden="1">#REF!</definedName>
    <definedName name="BLPH162" hidden="1">#REF!</definedName>
    <definedName name="BLPH163" localSheetId="35" hidden="1">#REF!</definedName>
    <definedName name="BLPH163" hidden="1">#REF!</definedName>
    <definedName name="BLPH164" localSheetId="35" hidden="1">#REF!</definedName>
    <definedName name="BLPH164" hidden="1">#REF!</definedName>
    <definedName name="BLPH165" localSheetId="35" hidden="1">#REF!</definedName>
    <definedName name="BLPH165" hidden="1">#REF!</definedName>
    <definedName name="BLPH166" localSheetId="35" hidden="1">#REF!</definedName>
    <definedName name="BLPH166" hidden="1">#REF!</definedName>
    <definedName name="BLPH167" localSheetId="35" hidden="1">#REF!</definedName>
    <definedName name="BLPH167" hidden="1">#REF!</definedName>
    <definedName name="BLPH168" localSheetId="35" hidden="1">#REF!</definedName>
    <definedName name="BLPH168" hidden="1">#REF!</definedName>
    <definedName name="BLPH169" localSheetId="35" hidden="1">#REF!</definedName>
    <definedName name="BLPH169" hidden="1">#REF!</definedName>
    <definedName name="BLPH17" localSheetId="35" hidden="1">#REF!</definedName>
    <definedName name="BLPH17" hidden="1">#REF!</definedName>
    <definedName name="BLPH170" localSheetId="35" hidden="1">#REF!</definedName>
    <definedName name="BLPH170" hidden="1">#REF!</definedName>
    <definedName name="BLPH171" localSheetId="35" hidden="1">#REF!</definedName>
    <definedName name="BLPH171" hidden="1">#REF!</definedName>
    <definedName name="BLPH172" localSheetId="35" hidden="1">#REF!</definedName>
    <definedName name="BLPH172" hidden="1">#REF!</definedName>
    <definedName name="BLPH173" localSheetId="35" hidden="1">#REF!</definedName>
    <definedName name="BLPH173" hidden="1">#REF!</definedName>
    <definedName name="BLPH174" localSheetId="35" hidden="1">#REF!</definedName>
    <definedName name="BLPH174" hidden="1">#REF!</definedName>
    <definedName name="BLPH175" localSheetId="35" hidden="1">#REF!</definedName>
    <definedName name="BLPH175" hidden="1">#REF!</definedName>
    <definedName name="BLPH176" localSheetId="35" hidden="1">#REF!</definedName>
    <definedName name="BLPH176" hidden="1">#REF!</definedName>
    <definedName name="BLPH177" localSheetId="35" hidden="1">#REF!</definedName>
    <definedName name="BLPH177" hidden="1">#REF!</definedName>
    <definedName name="BLPH178" localSheetId="35" hidden="1">#REF!</definedName>
    <definedName name="BLPH178" hidden="1">#REF!</definedName>
    <definedName name="BLPH179" localSheetId="35" hidden="1">#REF!</definedName>
    <definedName name="BLPH179" hidden="1">#REF!</definedName>
    <definedName name="BLPH18" localSheetId="35" hidden="1">#REF!</definedName>
    <definedName name="BLPH18" hidden="1">#REF!</definedName>
    <definedName name="BLPH180" localSheetId="35" hidden="1">#REF!</definedName>
    <definedName name="BLPH180" hidden="1">#REF!</definedName>
    <definedName name="BLPH181" localSheetId="35" hidden="1">#REF!</definedName>
    <definedName name="BLPH181" hidden="1">#REF!</definedName>
    <definedName name="BLPH182" localSheetId="35" hidden="1">#REF!</definedName>
    <definedName name="BLPH182" hidden="1">#REF!</definedName>
    <definedName name="BLPH183" localSheetId="35" hidden="1">#REF!</definedName>
    <definedName name="BLPH183" hidden="1">#REF!</definedName>
    <definedName name="BLPH184" localSheetId="35" hidden="1">#REF!</definedName>
    <definedName name="BLPH184" hidden="1">#REF!</definedName>
    <definedName name="BLPH185" localSheetId="35" hidden="1">#REF!</definedName>
    <definedName name="BLPH185" hidden="1">#REF!</definedName>
    <definedName name="BLPH186" localSheetId="35" hidden="1">#REF!</definedName>
    <definedName name="BLPH186" hidden="1">#REF!</definedName>
    <definedName name="BLPH187" localSheetId="35" hidden="1">#REF!</definedName>
    <definedName name="BLPH187" hidden="1">#REF!</definedName>
    <definedName name="BLPH188" localSheetId="35" hidden="1">#REF!</definedName>
    <definedName name="BLPH188" hidden="1">#REF!</definedName>
    <definedName name="BLPH189" localSheetId="35" hidden="1">#REF!</definedName>
    <definedName name="BLPH189" hidden="1">#REF!</definedName>
    <definedName name="BLPH19" localSheetId="35" hidden="1">#REF!</definedName>
    <definedName name="BLPH19" hidden="1">#REF!</definedName>
    <definedName name="BLPH190" localSheetId="35" hidden="1">#REF!</definedName>
    <definedName name="BLPH190" hidden="1">#REF!</definedName>
    <definedName name="BLPH191" localSheetId="35" hidden="1">#REF!</definedName>
    <definedName name="BLPH191" hidden="1">#REF!</definedName>
    <definedName name="BLPH192" localSheetId="35" hidden="1">#REF!</definedName>
    <definedName name="BLPH192" hidden="1">#REF!</definedName>
    <definedName name="BLPH193" localSheetId="35" hidden="1">#REF!</definedName>
    <definedName name="BLPH193" hidden="1">#REF!</definedName>
    <definedName name="BLPH194" localSheetId="35" hidden="1">#REF!</definedName>
    <definedName name="BLPH194" hidden="1">#REF!</definedName>
    <definedName name="BLPH195" localSheetId="35" hidden="1">#REF!</definedName>
    <definedName name="BLPH195" hidden="1">#REF!</definedName>
    <definedName name="BLPH196" localSheetId="35" hidden="1">#REF!</definedName>
    <definedName name="BLPH196" hidden="1">#REF!</definedName>
    <definedName name="BLPH197" localSheetId="35" hidden="1">#REF!</definedName>
    <definedName name="BLPH197" hidden="1">#REF!</definedName>
    <definedName name="BLPH198" localSheetId="35" hidden="1">#REF!</definedName>
    <definedName name="BLPH198" hidden="1">#REF!</definedName>
    <definedName name="BLPH199" localSheetId="35" hidden="1">#REF!</definedName>
    <definedName name="BLPH199" hidden="1">#REF!</definedName>
    <definedName name="BLPH2" localSheetId="34" hidden="1">[4]Sheet2!#REF!</definedName>
    <definedName name="BLPH2" localSheetId="35" hidden="1">[4]Sheet2!#REF!</definedName>
    <definedName name="BLPH2" hidden="1">[4]Sheet2!#REF!</definedName>
    <definedName name="BLPH20" localSheetId="34" hidden="1">#REF!</definedName>
    <definedName name="BLPH20" localSheetId="35" hidden="1">#REF!</definedName>
    <definedName name="BLPH20" localSheetId="54" hidden="1">#REF!</definedName>
    <definedName name="BLPH20" hidden="1">#REF!</definedName>
    <definedName name="BLPH200" localSheetId="35" hidden="1">#REF!</definedName>
    <definedName name="BLPH200" localSheetId="54" hidden="1">#REF!</definedName>
    <definedName name="BLPH200" hidden="1">#REF!</definedName>
    <definedName name="BLPH201" localSheetId="35" hidden="1">#REF!</definedName>
    <definedName name="BLPH201" localSheetId="54" hidden="1">#REF!</definedName>
    <definedName name="BLPH201" hidden="1">#REF!</definedName>
    <definedName name="BLPH202" localSheetId="35" hidden="1">#REF!</definedName>
    <definedName name="BLPH202" hidden="1">#REF!</definedName>
    <definedName name="BLPH203" localSheetId="35" hidden="1">#REF!</definedName>
    <definedName name="BLPH203" hidden="1">#REF!</definedName>
    <definedName name="BLPH204" localSheetId="35" hidden="1">#REF!</definedName>
    <definedName name="BLPH204" hidden="1">#REF!</definedName>
    <definedName name="BLPH205" localSheetId="35" hidden="1">#REF!</definedName>
    <definedName name="BLPH205" hidden="1">#REF!</definedName>
    <definedName name="BLPH206" localSheetId="35" hidden="1">#REF!</definedName>
    <definedName name="BLPH206" hidden="1">#REF!</definedName>
    <definedName name="BLPH207" localSheetId="35" hidden="1">#REF!</definedName>
    <definedName name="BLPH207" hidden="1">#REF!</definedName>
    <definedName name="BLPH208" localSheetId="35" hidden="1">#REF!</definedName>
    <definedName name="BLPH208" hidden="1">#REF!</definedName>
    <definedName name="BLPH209" localSheetId="35" hidden="1">#REF!</definedName>
    <definedName name="BLPH209" hidden="1">#REF!</definedName>
    <definedName name="BLPH21" hidden="1">'[5]Risk-Free Rate'!$AQ$15</definedName>
    <definedName name="BLPH210" localSheetId="34" hidden="1">#REF!</definedName>
    <definedName name="BLPH210" localSheetId="35" hidden="1">#REF!</definedName>
    <definedName name="BLPH210" localSheetId="54" hidden="1">#REF!</definedName>
    <definedName name="BLPH210" hidden="1">#REF!</definedName>
    <definedName name="BLPH211" localSheetId="35" hidden="1">#REF!</definedName>
    <definedName name="BLPH211" localSheetId="54" hidden="1">#REF!</definedName>
    <definedName name="BLPH211" hidden="1">#REF!</definedName>
    <definedName name="BLPH212" localSheetId="35" hidden="1">#REF!</definedName>
    <definedName name="BLPH212" localSheetId="54" hidden="1">#REF!</definedName>
    <definedName name="BLPH212" hidden="1">#REF!</definedName>
    <definedName name="BLPH213" localSheetId="35" hidden="1">#REF!</definedName>
    <definedName name="BLPH213" hidden="1">#REF!</definedName>
    <definedName name="BLPH214" localSheetId="35" hidden="1">#REF!</definedName>
    <definedName name="BLPH214" hidden="1">#REF!</definedName>
    <definedName name="BLPH215" localSheetId="35" hidden="1">#REF!</definedName>
    <definedName name="BLPH215" hidden="1">#REF!</definedName>
    <definedName name="BLPH216" localSheetId="35" hidden="1">#REF!</definedName>
    <definedName name="BLPH216" hidden="1">#REF!</definedName>
    <definedName name="BLPH217" localSheetId="35" hidden="1">#REF!</definedName>
    <definedName name="BLPH217" hidden="1">#REF!</definedName>
    <definedName name="BLPH218" localSheetId="35" hidden="1">#REF!</definedName>
    <definedName name="BLPH218" hidden="1">#REF!</definedName>
    <definedName name="BLPH219" localSheetId="35" hidden="1">#REF!</definedName>
    <definedName name="BLPH219" hidden="1">#REF!</definedName>
    <definedName name="BLPH22" hidden="1">'[5]Risk-Free Rate'!$AN$15</definedName>
    <definedName name="BLPH220" localSheetId="34" hidden="1">#REF!</definedName>
    <definedName name="BLPH220" localSheetId="35" hidden="1">#REF!</definedName>
    <definedName name="BLPH220" localSheetId="54" hidden="1">#REF!</definedName>
    <definedName name="BLPH220" hidden="1">#REF!</definedName>
    <definedName name="BLPH221" localSheetId="35" hidden="1">#REF!</definedName>
    <definedName name="BLPH221" localSheetId="54" hidden="1">#REF!</definedName>
    <definedName name="BLPH221" hidden="1">#REF!</definedName>
    <definedName name="BLPH222" localSheetId="35" hidden="1">#REF!</definedName>
    <definedName name="BLPH222" localSheetId="54" hidden="1">#REF!</definedName>
    <definedName name="BLPH222" hidden="1">#REF!</definedName>
    <definedName name="BLPH223" localSheetId="35" hidden="1">#REF!</definedName>
    <definedName name="BLPH223" hidden="1">#REF!</definedName>
    <definedName name="BLPH224" localSheetId="35" hidden="1">#REF!</definedName>
    <definedName name="BLPH224" hidden="1">#REF!</definedName>
    <definedName name="BLPH225" localSheetId="35" hidden="1">#REF!</definedName>
    <definedName name="BLPH225" hidden="1">#REF!</definedName>
    <definedName name="BLPH226" localSheetId="35" hidden="1">#REF!</definedName>
    <definedName name="BLPH226" hidden="1">#REF!</definedName>
    <definedName name="BLPH227" localSheetId="35" hidden="1">#REF!</definedName>
    <definedName name="BLPH227" hidden="1">#REF!</definedName>
    <definedName name="BLPH228" localSheetId="35" hidden="1">#REF!</definedName>
    <definedName name="BLPH228" hidden="1">#REF!</definedName>
    <definedName name="BLPH229" localSheetId="35" hidden="1">#REF!</definedName>
    <definedName name="BLPH229" hidden="1">#REF!</definedName>
    <definedName name="BLPH23" hidden="1">'[5]Risk-Free Rate'!$AK$15</definedName>
    <definedName name="BLPH230" localSheetId="34" hidden="1">#REF!</definedName>
    <definedName name="BLPH230" localSheetId="35" hidden="1">#REF!</definedName>
    <definedName name="BLPH230" localSheetId="54" hidden="1">#REF!</definedName>
    <definedName name="BLPH230" hidden="1">#REF!</definedName>
    <definedName name="BLPH231" localSheetId="35" hidden="1">#REF!</definedName>
    <definedName name="BLPH231" localSheetId="54" hidden="1">#REF!</definedName>
    <definedName name="BLPH231" hidden="1">#REF!</definedName>
    <definedName name="BLPH232" localSheetId="35" hidden="1">#REF!</definedName>
    <definedName name="BLPH232" localSheetId="54" hidden="1">#REF!</definedName>
    <definedName name="BLPH232" hidden="1">#REF!</definedName>
    <definedName name="BLPH233" localSheetId="35" hidden="1">#REF!</definedName>
    <definedName name="BLPH233" hidden="1">#REF!</definedName>
    <definedName name="BLPH234" localSheetId="35" hidden="1">#REF!</definedName>
    <definedName name="BLPH234" hidden="1">#REF!</definedName>
    <definedName name="BLPH235" localSheetId="35" hidden="1">#REF!</definedName>
    <definedName name="BLPH235" hidden="1">#REF!</definedName>
    <definedName name="BLPH236" localSheetId="35" hidden="1">#REF!</definedName>
    <definedName name="BLPH236" hidden="1">#REF!</definedName>
    <definedName name="BLPH237" localSheetId="35" hidden="1">#REF!</definedName>
    <definedName name="BLPH237" hidden="1">#REF!</definedName>
    <definedName name="BLPH238" localSheetId="35" hidden="1">#REF!</definedName>
    <definedName name="BLPH238" hidden="1">#REF!</definedName>
    <definedName name="BLPH239" localSheetId="35" hidden="1">#REF!</definedName>
    <definedName name="BLPH239" hidden="1">#REF!</definedName>
    <definedName name="BLPH24" hidden="1">'[5]Risk-Free Rate'!$AH$15</definedName>
    <definedName name="BLPH240" localSheetId="34" hidden="1">#REF!</definedName>
    <definedName name="BLPH240" localSheetId="35" hidden="1">#REF!</definedName>
    <definedName name="BLPH240" localSheetId="54" hidden="1">#REF!</definedName>
    <definedName name="BLPH240" hidden="1">#REF!</definedName>
    <definedName name="BLPH241" localSheetId="35" hidden="1">#REF!</definedName>
    <definedName name="BLPH241" localSheetId="54" hidden="1">#REF!</definedName>
    <definedName name="BLPH241" hidden="1">#REF!</definedName>
    <definedName name="BLPH242" localSheetId="35" hidden="1">#REF!</definedName>
    <definedName name="BLPH242" localSheetId="54" hidden="1">#REF!</definedName>
    <definedName name="BLPH242" hidden="1">#REF!</definedName>
    <definedName name="BLPH243" localSheetId="35" hidden="1">#REF!</definedName>
    <definedName name="BLPH243" hidden="1">#REF!</definedName>
    <definedName name="BLPH244" localSheetId="35" hidden="1">#REF!</definedName>
    <definedName name="BLPH244" hidden="1">#REF!</definedName>
    <definedName name="BLPH245" localSheetId="35" hidden="1">#REF!</definedName>
    <definedName name="BLPH245" hidden="1">#REF!</definedName>
    <definedName name="BLPH246" localSheetId="35" hidden="1">#REF!</definedName>
    <definedName name="BLPH246" hidden="1">#REF!</definedName>
    <definedName name="BLPH247" localSheetId="35" hidden="1">#REF!</definedName>
    <definedName name="BLPH247" hidden="1">#REF!</definedName>
    <definedName name="BLPH248" localSheetId="35" hidden="1">#REF!</definedName>
    <definedName name="BLPH248" hidden="1">#REF!</definedName>
    <definedName name="BLPH249" localSheetId="35" hidden="1">#REF!</definedName>
    <definedName name="BLPH249" hidden="1">#REF!</definedName>
    <definedName name="BLPH25" hidden="1">'[5]Risk-Free Rate'!$AE$15</definedName>
    <definedName name="BLPH250" localSheetId="34" hidden="1">#REF!</definedName>
    <definedName name="BLPH250" localSheetId="35" hidden="1">#REF!</definedName>
    <definedName name="BLPH250" localSheetId="54" hidden="1">#REF!</definedName>
    <definedName name="BLPH250" hidden="1">#REF!</definedName>
    <definedName name="BLPH251" localSheetId="35" hidden="1">#REF!</definedName>
    <definedName name="BLPH251" localSheetId="54" hidden="1">#REF!</definedName>
    <definedName name="BLPH251" hidden="1">#REF!</definedName>
    <definedName name="BLPH252" localSheetId="35" hidden="1">#REF!</definedName>
    <definedName name="BLPH252" localSheetId="54" hidden="1">#REF!</definedName>
    <definedName name="BLPH252" hidden="1">#REF!</definedName>
    <definedName name="BLPH253" localSheetId="35" hidden="1">#REF!</definedName>
    <definedName name="BLPH253" hidden="1">#REF!</definedName>
    <definedName name="BLPH254" localSheetId="35" hidden="1">#REF!</definedName>
    <definedName name="BLPH254" hidden="1">#REF!</definedName>
    <definedName name="BLPH255" localSheetId="35" hidden="1">#REF!</definedName>
    <definedName name="BLPH255" hidden="1">#REF!</definedName>
    <definedName name="BLPH256" localSheetId="35" hidden="1">#REF!</definedName>
    <definedName name="BLPH256" hidden="1">#REF!</definedName>
    <definedName name="BLPH257" localSheetId="35" hidden="1">#REF!</definedName>
    <definedName name="BLPH257" hidden="1">#REF!</definedName>
    <definedName name="BLPH258" localSheetId="35" hidden="1">#REF!</definedName>
    <definedName name="BLPH258" hidden="1">#REF!</definedName>
    <definedName name="BLPH259" localSheetId="35" hidden="1">#REF!</definedName>
    <definedName name="BLPH259" hidden="1">#REF!</definedName>
    <definedName name="BLPH26" hidden="1">'[5]Risk-Free Rate'!$AB$15</definedName>
    <definedName name="BLPH260" localSheetId="34" hidden="1">#REF!</definedName>
    <definedName name="BLPH260" localSheetId="35" hidden="1">#REF!</definedName>
    <definedName name="BLPH260" localSheetId="54" hidden="1">#REF!</definedName>
    <definedName name="BLPH260" hidden="1">#REF!</definedName>
    <definedName name="BLPH261" localSheetId="35" hidden="1">#REF!</definedName>
    <definedName name="BLPH261" localSheetId="54" hidden="1">#REF!</definedName>
    <definedName name="BLPH261" hidden="1">#REF!</definedName>
    <definedName name="BLPH262" localSheetId="35" hidden="1">#REF!</definedName>
    <definedName name="BLPH262" localSheetId="54" hidden="1">#REF!</definedName>
    <definedName name="BLPH262" hidden="1">#REF!</definedName>
    <definedName name="BLPH263" localSheetId="35" hidden="1">#REF!</definedName>
    <definedName name="BLPH263" hidden="1">#REF!</definedName>
    <definedName name="BLPH264" localSheetId="35" hidden="1">#REF!</definedName>
    <definedName name="BLPH264" hidden="1">#REF!</definedName>
    <definedName name="BLPH265" localSheetId="35" hidden="1">#REF!</definedName>
    <definedName name="BLPH265" hidden="1">#REF!</definedName>
    <definedName name="BLPH266" localSheetId="35" hidden="1">#REF!</definedName>
    <definedName name="BLPH266" hidden="1">#REF!</definedName>
    <definedName name="BLPH267" localSheetId="35" hidden="1">#REF!</definedName>
    <definedName name="BLPH267" hidden="1">#REF!</definedName>
    <definedName name="BLPH268" localSheetId="35" hidden="1">#REF!</definedName>
    <definedName name="BLPH268" hidden="1">#REF!</definedName>
    <definedName name="BLPH269" localSheetId="35" hidden="1">#REF!</definedName>
    <definedName name="BLPH269" hidden="1">#REF!</definedName>
    <definedName name="BLPH27" hidden="1">'[5]Risk-Free Rate'!$Y$15</definedName>
    <definedName name="BLPH270" localSheetId="34" hidden="1">#REF!</definedName>
    <definedName name="BLPH270" localSheetId="35" hidden="1">#REF!</definedName>
    <definedName name="BLPH270" localSheetId="54" hidden="1">#REF!</definedName>
    <definedName name="BLPH270" hidden="1">#REF!</definedName>
    <definedName name="BLPH271" localSheetId="35" hidden="1">#REF!</definedName>
    <definedName name="BLPH271" localSheetId="54" hidden="1">#REF!</definedName>
    <definedName name="BLPH271" hidden="1">#REF!</definedName>
    <definedName name="BLPH272" localSheetId="35" hidden="1">#REF!</definedName>
    <definedName name="BLPH272" localSheetId="54" hidden="1">#REF!</definedName>
    <definedName name="BLPH272" hidden="1">#REF!</definedName>
    <definedName name="BLPH273" localSheetId="35" hidden="1">#REF!</definedName>
    <definedName name="BLPH273" hidden="1">#REF!</definedName>
    <definedName name="BLPH274" localSheetId="35" hidden="1">#REF!</definedName>
    <definedName name="BLPH274" hidden="1">#REF!</definedName>
    <definedName name="BLPH275" localSheetId="35" hidden="1">#REF!</definedName>
    <definedName name="BLPH275" hidden="1">#REF!</definedName>
    <definedName name="BLPH276" localSheetId="35" hidden="1">#REF!</definedName>
    <definedName name="BLPH276" hidden="1">#REF!</definedName>
    <definedName name="BLPH277" localSheetId="35" hidden="1">#REF!</definedName>
    <definedName name="BLPH277" hidden="1">#REF!</definedName>
    <definedName name="BLPH278" localSheetId="35" hidden="1">#REF!</definedName>
    <definedName name="BLPH278" hidden="1">#REF!</definedName>
    <definedName name="BLPH279" localSheetId="35" hidden="1">#REF!</definedName>
    <definedName name="BLPH279" hidden="1">#REF!</definedName>
    <definedName name="BLPH28" hidden="1">'[5]Risk-Free Rate'!$V$15</definedName>
    <definedName name="BLPH280" localSheetId="34" hidden="1">#REF!</definedName>
    <definedName name="BLPH280" localSheetId="35" hidden="1">#REF!</definedName>
    <definedName name="BLPH280" localSheetId="54" hidden="1">#REF!</definedName>
    <definedName name="BLPH280" hidden="1">#REF!</definedName>
    <definedName name="BLPH281" localSheetId="35" hidden="1">#REF!</definedName>
    <definedName name="BLPH281" localSheetId="54" hidden="1">#REF!</definedName>
    <definedName name="BLPH281" hidden="1">#REF!</definedName>
    <definedName name="BLPH282" localSheetId="35" hidden="1">#REF!</definedName>
    <definedName name="BLPH282" localSheetId="54" hidden="1">#REF!</definedName>
    <definedName name="BLPH282" hidden="1">#REF!</definedName>
    <definedName name="BLPH283" localSheetId="35" hidden="1">#REF!</definedName>
    <definedName name="BLPH283" hidden="1">#REF!</definedName>
    <definedName name="BLPH284" localSheetId="35" hidden="1">#REF!</definedName>
    <definedName name="BLPH284" hidden="1">#REF!</definedName>
    <definedName name="BLPH285" localSheetId="35" hidden="1">#REF!</definedName>
    <definedName name="BLPH285" hidden="1">#REF!</definedName>
    <definedName name="BLPH286" localSheetId="35" hidden="1">#REF!</definedName>
    <definedName name="BLPH286" hidden="1">#REF!</definedName>
    <definedName name="BLPH287" localSheetId="35" hidden="1">#REF!</definedName>
    <definedName name="BLPH287" hidden="1">#REF!</definedName>
    <definedName name="BLPH288" localSheetId="35" hidden="1">#REF!</definedName>
    <definedName name="BLPH288" hidden="1">#REF!</definedName>
    <definedName name="BLPH289" localSheetId="35" hidden="1">#REF!</definedName>
    <definedName name="BLPH289" hidden="1">#REF!</definedName>
    <definedName name="BLPH29" hidden="1">'[5]Risk-Free Rate'!$S$15</definedName>
    <definedName name="BLPH290" localSheetId="34" hidden="1">#REF!</definedName>
    <definedName name="BLPH290" localSheetId="35" hidden="1">#REF!</definedName>
    <definedName name="BLPH290" localSheetId="54" hidden="1">#REF!</definedName>
    <definedName name="BLPH290" hidden="1">#REF!</definedName>
    <definedName name="BLPH291" localSheetId="35" hidden="1">#REF!</definedName>
    <definedName name="BLPH291" localSheetId="54" hidden="1">#REF!</definedName>
    <definedName name="BLPH291" hidden="1">#REF!</definedName>
    <definedName name="BLPH292" localSheetId="35" hidden="1">#REF!</definedName>
    <definedName name="BLPH292" localSheetId="54" hidden="1">#REF!</definedName>
    <definedName name="BLPH292" hidden="1">#REF!</definedName>
    <definedName name="BLPH293" localSheetId="35" hidden="1">#REF!</definedName>
    <definedName name="BLPH293" hidden="1">#REF!</definedName>
    <definedName name="BLPH294" localSheetId="35" hidden="1">#REF!</definedName>
    <definedName name="BLPH294" hidden="1">#REF!</definedName>
    <definedName name="BLPH295" localSheetId="35" hidden="1">#REF!</definedName>
    <definedName name="BLPH295" hidden="1">#REF!</definedName>
    <definedName name="BLPH296" localSheetId="35" hidden="1">#REF!</definedName>
    <definedName name="BLPH296" hidden="1">#REF!</definedName>
    <definedName name="BLPH297" localSheetId="35" hidden="1">#REF!</definedName>
    <definedName name="BLPH297" hidden="1">#REF!</definedName>
    <definedName name="BLPH298" localSheetId="35" hidden="1">#REF!</definedName>
    <definedName name="BLPH298" hidden="1">#REF!</definedName>
    <definedName name="BLPH299" localSheetId="35" hidden="1">#REF!</definedName>
    <definedName name="BLPH299" hidden="1">#REF!</definedName>
    <definedName name="BLPH3" localSheetId="35" hidden="1">#REF!</definedName>
    <definedName name="BLPH3" hidden="1">#REF!</definedName>
    <definedName name="BLPH30" hidden="1">'[5]Risk-Free Rate'!$P$15</definedName>
    <definedName name="BLPH300" localSheetId="34" hidden="1">#REF!</definedName>
    <definedName name="BLPH300" localSheetId="35" hidden="1">#REF!</definedName>
    <definedName name="BLPH300" localSheetId="54" hidden="1">#REF!</definedName>
    <definedName name="BLPH300" hidden="1">#REF!</definedName>
    <definedName name="BLPH301" localSheetId="35" hidden="1">#REF!</definedName>
    <definedName name="BLPH301" localSheetId="54" hidden="1">#REF!</definedName>
    <definedName name="BLPH301" hidden="1">#REF!</definedName>
    <definedName name="BLPH302" localSheetId="35" hidden="1">#REF!</definedName>
    <definedName name="BLPH302" localSheetId="54" hidden="1">#REF!</definedName>
    <definedName name="BLPH302" hidden="1">#REF!</definedName>
    <definedName name="BLPH303" localSheetId="35" hidden="1">#REF!</definedName>
    <definedName name="BLPH303" hidden="1">#REF!</definedName>
    <definedName name="BLPH304" localSheetId="35" hidden="1">#REF!</definedName>
    <definedName name="BLPH304" hidden="1">#REF!</definedName>
    <definedName name="BLPH305" localSheetId="35" hidden="1">#REF!</definedName>
    <definedName name="BLPH305" hidden="1">#REF!</definedName>
    <definedName name="BLPH306" localSheetId="35" hidden="1">#REF!</definedName>
    <definedName name="BLPH306" hidden="1">#REF!</definedName>
    <definedName name="BLPH307" localSheetId="35" hidden="1">#REF!</definedName>
    <definedName name="BLPH307" hidden="1">#REF!</definedName>
    <definedName name="BLPH308" localSheetId="35" hidden="1">#REF!</definedName>
    <definedName name="BLPH308" hidden="1">#REF!</definedName>
    <definedName name="BLPH309" localSheetId="35" hidden="1">#REF!</definedName>
    <definedName name="BLPH309" hidden="1">#REF!</definedName>
    <definedName name="BLPH31" hidden="1">'[5]Risk-Free Rate'!$M$15</definedName>
    <definedName name="BLPH310" localSheetId="34" hidden="1">#REF!</definedName>
    <definedName name="BLPH310" localSheetId="35" hidden="1">#REF!</definedName>
    <definedName name="BLPH310" localSheetId="54" hidden="1">#REF!</definedName>
    <definedName name="BLPH310" hidden="1">#REF!</definedName>
    <definedName name="BLPH311" localSheetId="35" hidden="1">#REF!</definedName>
    <definedName name="BLPH311" localSheetId="54" hidden="1">#REF!</definedName>
    <definedName name="BLPH311" hidden="1">#REF!</definedName>
    <definedName name="BLPH312" localSheetId="35" hidden="1">#REF!</definedName>
    <definedName name="BLPH312" localSheetId="54" hidden="1">#REF!</definedName>
    <definedName name="BLPH312" hidden="1">#REF!</definedName>
    <definedName name="BLPH313" localSheetId="35" hidden="1">#REF!</definedName>
    <definedName name="BLPH313" hidden="1">#REF!</definedName>
    <definedName name="BLPH314" localSheetId="35" hidden="1">#REF!</definedName>
    <definedName name="BLPH314" hidden="1">#REF!</definedName>
    <definedName name="BLPH315" localSheetId="35" hidden="1">#REF!</definedName>
    <definedName name="BLPH315" hidden="1">#REF!</definedName>
    <definedName name="BLPH316" localSheetId="35" hidden="1">#REF!</definedName>
    <definedName name="BLPH316" hidden="1">#REF!</definedName>
    <definedName name="BLPH317" localSheetId="35" hidden="1">#REF!</definedName>
    <definedName name="BLPH317" hidden="1">#REF!</definedName>
    <definedName name="BLPH318" localSheetId="35" hidden="1">#REF!</definedName>
    <definedName name="BLPH318" hidden="1">#REF!</definedName>
    <definedName name="BLPH319" localSheetId="35" hidden="1">#REF!</definedName>
    <definedName name="BLPH319" hidden="1">#REF!</definedName>
    <definedName name="BLPH32" hidden="1">'[5]Risk-Free Rate'!$J$15</definedName>
    <definedName name="BLPH320" localSheetId="34" hidden="1">#REF!</definedName>
    <definedName name="BLPH320" localSheetId="35" hidden="1">#REF!</definedName>
    <definedName name="BLPH320" localSheetId="54" hidden="1">#REF!</definedName>
    <definedName name="BLPH320" hidden="1">#REF!</definedName>
    <definedName name="BLPH321" localSheetId="35" hidden="1">#REF!</definedName>
    <definedName name="BLPH321" localSheetId="54" hidden="1">#REF!</definedName>
    <definedName name="BLPH321" hidden="1">#REF!</definedName>
    <definedName name="BLPH322" localSheetId="35" hidden="1">#REF!</definedName>
    <definedName name="BLPH322" localSheetId="54" hidden="1">#REF!</definedName>
    <definedName name="BLPH322" hidden="1">#REF!</definedName>
    <definedName name="BLPH323" localSheetId="35" hidden="1">#REF!</definedName>
    <definedName name="BLPH323" hidden="1">#REF!</definedName>
    <definedName name="BLPH324" localSheetId="35" hidden="1">#REF!</definedName>
    <definedName name="BLPH324" hidden="1">#REF!</definedName>
    <definedName name="BLPH325" localSheetId="35" hidden="1">#REF!</definedName>
    <definedName name="BLPH325" hidden="1">#REF!</definedName>
    <definedName name="BLPH326" localSheetId="35" hidden="1">#REF!</definedName>
    <definedName name="BLPH326" hidden="1">#REF!</definedName>
    <definedName name="BLPH327" localSheetId="35" hidden="1">#REF!</definedName>
    <definedName name="BLPH327" hidden="1">#REF!</definedName>
    <definedName name="BLPH328" localSheetId="35" hidden="1">#REF!</definedName>
    <definedName name="BLPH328" hidden="1">#REF!</definedName>
    <definedName name="BLPH329" localSheetId="35" hidden="1">#REF!</definedName>
    <definedName name="BLPH329" hidden="1">#REF!</definedName>
    <definedName name="BLPH33" hidden="1">'[5]Risk-Free Rate'!$G$15</definedName>
    <definedName name="BLPH330" localSheetId="34" hidden="1">#REF!</definedName>
    <definedName name="BLPH330" localSheetId="35" hidden="1">#REF!</definedName>
    <definedName name="BLPH330" localSheetId="54" hidden="1">#REF!</definedName>
    <definedName name="BLPH330" hidden="1">#REF!</definedName>
    <definedName name="BLPH331" localSheetId="35" hidden="1">#REF!</definedName>
    <definedName name="BLPH331" localSheetId="54" hidden="1">#REF!</definedName>
    <definedName name="BLPH331" hidden="1">#REF!</definedName>
    <definedName name="BLPH332" localSheetId="35" hidden="1">#REF!</definedName>
    <definedName name="BLPH332" localSheetId="54" hidden="1">#REF!</definedName>
    <definedName name="BLPH332" hidden="1">#REF!</definedName>
    <definedName name="BLPH333" localSheetId="35" hidden="1">#REF!</definedName>
    <definedName name="BLPH333" hidden="1">#REF!</definedName>
    <definedName name="BLPH334" localSheetId="35" hidden="1">#REF!</definedName>
    <definedName name="BLPH334" hidden="1">#REF!</definedName>
    <definedName name="BLPH335" localSheetId="35" hidden="1">#REF!</definedName>
    <definedName name="BLPH335" hidden="1">#REF!</definedName>
    <definedName name="BLPH336" localSheetId="35" hidden="1">#REF!</definedName>
    <definedName name="BLPH336" hidden="1">#REF!</definedName>
    <definedName name="BLPH337" localSheetId="35" hidden="1">#REF!</definedName>
    <definedName name="BLPH337" hidden="1">#REF!</definedName>
    <definedName name="BLPH338" localSheetId="35" hidden="1">#REF!</definedName>
    <definedName name="BLPH338" hidden="1">#REF!</definedName>
    <definedName name="BLPH339" localSheetId="35" hidden="1">#REF!</definedName>
    <definedName name="BLPH339" hidden="1">#REF!</definedName>
    <definedName name="BLPH34" hidden="1">'[5]Risk-Free Rate'!$D$15</definedName>
    <definedName name="BLPH340" localSheetId="34" hidden="1">#REF!</definedName>
    <definedName name="BLPH340" localSheetId="35" hidden="1">#REF!</definedName>
    <definedName name="BLPH340" localSheetId="54" hidden="1">#REF!</definedName>
    <definedName name="BLPH340" hidden="1">#REF!</definedName>
    <definedName name="BLPH341" localSheetId="35" hidden="1">#REF!</definedName>
    <definedName name="BLPH341" localSheetId="54" hidden="1">#REF!</definedName>
    <definedName name="BLPH341" hidden="1">#REF!</definedName>
    <definedName name="BLPH342" localSheetId="35" hidden="1">#REF!</definedName>
    <definedName name="BLPH342" localSheetId="54" hidden="1">#REF!</definedName>
    <definedName name="BLPH342" hidden="1">#REF!</definedName>
    <definedName name="BLPH343" localSheetId="35" hidden="1">#REF!</definedName>
    <definedName name="BLPH343" hidden="1">#REF!</definedName>
    <definedName name="BLPH344" localSheetId="35" hidden="1">#REF!</definedName>
    <definedName name="BLPH344" hidden="1">#REF!</definedName>
    <definedName name="BLPH345" localSheetId="35" hidden="1">#REF!</definedName>
    <definedName name="BLPH345" hidden="1">#REF!</definedName>
    <definedName name="BLPH346" localSheetId="35" hidden="1">#REF!</definedName>
    <definedName name="BLPH346" hidden="1">#REF!</definedName>
    <definedName name="BLPH347" localSheetId="35" hidden="1">#REF!</definedName>
    <definedName name="BLPH347" hidden="1">#REF!</definedName>
    <definedName name="BLPH348" localSheetId="35" hidden="1">#REF!</definedName>
    <definedName name="BLPH348" hidden="1">#REF!</definedName>
    <definedName name="BLPH349" localSheetId="35" hidden="1">#REF!</definedName>
    <definedName name="BLPH349" hidden="1">#REF!</definedName>
    <definedName name="BLPH35" hidden="1">'[5]Risk-Free Rate'!$A$15</definedName>
    <definedName name="BLPH350" localSheetId="34" hidden="1">#REF!</definedName>
    <definedName name="BLPH350" localSheetId="35" hidden="1">#REF!</definedName>
    <definedName name="BLPH350" localSheetId="54" hidden="1">#REF!</definedName>
    <definedName name="BLPH350" hidden="1">#REF!</definedName>
    <definedName name="BLPH351" localSheetId="35" hidden="1">#REF!</definedName>
    <definedName name="BLPH351" localSheetId="54" hidden="1">#REF!</definedName>
    <definedName name="BLPH351" hidden="1">#REF!</definedName>
    <definedName name="BLPH352" localSheetId="35" hidden="1">#REF!</definedName>
    <definedName name="BLPH352" localSheetId="54" hidden="1">#REF!</definedName>
    <definedName name="BLPH352" hidden="1">#REF!</definedName>
    <definedName name="BLPH353" localSheetId="35" hidden="1">#REF!</definedName>
    <definedName name="BLPH353" hidden="1">#REF!</definedName>
    <definedName name="BLPH354" localSheetId="35" hidden="1">#REF!</definedName>
    <definedName name="BLPH354" hidden="1">#REF!</definedName>
    <definedName name="BLPH355" localSheetId="35" hidden="1">#REF!</definedName>
    <definedName name="BLPH355" hidden="1">#REF!</definedName>
    <definedName name="BLPH356" localSheetId="35" hidden="1">#REF!</definedName>
    <definedName name="BLPH356" hidden="1">#REF!</definedName>
    <definedName name="BLPH357" localSheetId="35" hidden="1">#REF!</definedName>
    <definedName name="BLPH357" hidden="1">#REF!</definedName>
    <definedName name="BLPH358" localSheetId="35" hidden="1">#REF!</definedName>
    <definedName name="BLPH358" hidden="1">#REF!</definedName>
    <definedName name="BLPH359" localSheetId="35" hidden="1">#REF!</definedName>
    <definedName name="BLPH359" hidden="1">#REF!</definedName>
    <definedName name="BLPH36" localSheetId="35" hidden="1">#REF!</definedName>
    <definedName name="BLPH36" hidden="1">#REF!</definedName>
    <definedName name="BLPH37" localSheetId="35" hidden="1">#REF!</definedName>
    <definedName name="BLPH37" hidden="1">#REF!</definedName>
    <definedName name="BLPH38" localSheetId="35" hidden="1">#REF!</definedName>
    <definedName name="BLPH38" hidden="1">#REF!</definedName>
    <definedName name="BLPH39" localSheetId="35" hidden="1">#REF!</definedName>
    <definedName name="BLPH39" hidden="1">#REF!</definedName>
    <definedName name="BLPH4" localSheetId="35" hidden="1">#REF!</definedName>
    <definedName name="BLPH4" hidden="1">#REF!</definedName>
    <definedName name="BLPH40" localSheetId="35" hidden="1">#REF!</definedName>
    <definedName name="BLPH40" hidden="1">#REF!</definedName>
    <definedName name="BLPH41" localSheetId="35" hidden="1">#REF!</definedName>
    <definedName name="BLPH41" hidden="1">#REF!</definedName>
    <definedName name="BLPH42" localSheetId="35" hidden="1">#REF!</definedName>
    <definedName name="BLPH42" hidden="1">#REF!</definedName>
    <definedName name="BLPH43" localSheetId="35" hidden="1">#REF!</definedName>
    <definedName name="BLPH43" hidden="1">#REF!</definedName>
    <definedName name="BLPH44" localSheetId="35" hidden="1">#REF!</definedName>
    <definedName name="BLPH44" hidden="1">#REF!</definedName>
    <definedName name="BLPH45" localSheetId="35" hidden="1">#REF!</definedName>
    <definedName name="BLPH45" hidden="1">#REF!</definedName>
    <definedName name="BLPH46" localSheetId="35" hidden="1">#REF!</definedName>
    <definedName name="BLPH46" hidden="1">#REF!</definedName>
    <definedName name="BLPH47" localSheetId="35" hidden="1">#REF!</definedName>
    <definedName name="BLPH47" hidden="1">#REF!</definedName>
    <definedName name="BLPH48" localSheetId="35" hidden="1">#REF!</definedName>
    <definedName name="BLPH48" hidden="1">#REF!</definedName>
    <definedName name="BLPH49" localSheetId="35" hidden="1">#REF!</definedName>
    <definedName name="BLPH49" hidden="1">#REF!</definedName>
    <definedName name="BLPH5" localSheetId="34" hidden="1">[4]Sheet2!#REF!</definedName>
    <definedName name="BLPH5" localSheetId="35" hidden="1">[4]Sheet2!#REF!</definedName>
    <definedName name="BLPH5" hidden="1">[4]Sheet2!#REF!</definedName>
    <definedName name="BLPH50" localSheetId="34" hidden="1">#REF!</definedName>
    <definedName name="BLPH50" localSheetId="35" hidden="1">#REF!</definedName>
    <definedName name="BLPH50" localSheetId="54" hidden="1">#REF!</definedName>
    <definedName name="BLPH50" hidden="1">#REF!</definedName>
    <definedName name="BLPH51" localSheetId="35" hidden="1">#REF!</definedName>
    <definedName name="BLPH51" localSheetId="54" hidden="1">#REF!</definedName>
    <definedName name="BLPH51" hidden="1">#REF!</definedName>
    <definedName name="BLPH52" localSheetId="35" hidden="1">#REF!</definedName>
    <definedName name="BLPH52" localSheetId="54" hidden="1">#REF!</definedName>
    <definedName name="BLPH52" hidden="1">#REF!</definedName>
    <definedName name="BLPH53" localSheetId="35" hidden="1">#REF!</definedName>
    <definedName name="BLPH53" hidden="1">#REF!</definedName>
    <definedName name="BLPH54" localSheetId="35" hidden="1">#REF!</definedName>
    <definedName name="BLPH54" hidden="1">#REF!</definedName>
    <definedName name="BLPH55" localSheetId="35" hidden="1">#REF!</definedName>
    <definedName name="BLPH55" hidden="1">#REF!</definedName>
    <definedName name="BLPH56" localSheetId="35" hidden="1">#REF!</definedName>
    <definedName name="BLPH56" hidden="1">#REF!</definedName>
    <definedName name="BLPH57" localSheetId="35" hidden="1">#REF!</definedName>
    <definedName name="BLPH57" hidden="1">#REF!</definedName>
    <definedName name="BLPH58" localSheetId="35" hidden="1">#REF!</definedName>
    <definedName name="BLPH58" hidden="1">#REF!</definedName>
    <definedName name="BLPH59" localSheetId="35" hidden="1">#REF!</definedName>
    <definedName name="BLPH59" hidden="1">#REF!</definedName>
    <definedName name="BLPH6" localSheetId="35" hidden="1">#REF!</definedName>
    <definedName name="BLPH6" hidden="1">#REF!</definedName>
    <definedName name="BLPH60" localSheetId="35" hidden="1">#REF!</definedName>
    <definedName name="BLPH60" hidden="1">#REF!</definedName>
    <definedName name="BLPH61" localSheetId="35" hidden="1">#REF!</definedName>
    <definedName name="BLPH61" hidden="1">#REF!</definedName>
    <definedName name="BLPH62" localSheetId="35" hidden="1">#REF!</definedName>
    <definedName name="BLPH62" hidden="1">#REF!</definedName>
    <definedName name="BLPH63" localSheetId="35" hidden="1">#REF!</definedName>
    <definedName name="BLPH63" hidden="1">#REF!</definedName>
    <definedName name="BLPH64" localSheetId="35" hidden="1">#REF!</definedName>
    <definedName name="BLPH64" hidden="1">#REF!</definedName>
    <definedName name="BLPH65" localSheetId="35" hidden="1">#REF!</definedName>
    <definedName name="BLPH65" hidden="1">#REF!</definedName>
    <definedName name="BLPH66" localSheetId="35" hidden="1">#REF!</definedName>
    <definedName name="BLPH66" hidden="1">#REF!</definedName>
    <definedName name="BLPH67" localSheetId="35" hidden="1">#REF!</definedName>
    <definedName name="BLPH67" hidden="1">#REF!</definedName>
    <definedName name="BLPH68" localSheetId="35" hidden="1">#REF!</definedName>
    <definedName name="BLPH68" hidden="1">#REF!</definedName>
    <definedName name="BLPH69" localSheetId="35" hidden="1">#REF!</definedName>
    <definedName name="BLPH69" hidden="1">#REF!</definedName>
    <definedName name="BLPH7" localSheetId="35" hidden="1">#REF!</definedName>
    <definedName name="BLPH7" hidden="1">#REF!</definedName>
    <definedName name="BLPH70" localSheetId="35" hidden="1">#REF!</definedName>
    <definedName name="BLPH70" hidden="1">#REF!</definedName>
    <definedName name="BLPH71" localSheetId="35" hidden="1">#REF!</definedName>
    <definedName name="BLPH71" hidden="1">#REF!</definedName>
    <definedName name="BLPH72" localSheetId="35" hidden="1">#REF!</definedName>
    <definedName name="BLPH72" hidden="1">#REF!</definedName>
    <definedName name="BLPH73" localSheetId="35" hidden="1">#REF!</definedName>
    <definedName name="BLPH73" hidden="1">#REF!</definedName>
    <definedName name="BLPH74" localSheetId="35" hidden="1">#REF!</definedName>
    <definedName name="BLPH74" hidden="1">#REF!</definedName>
    <definedName name="BLPH75" localSheetId="35" hidden="1">#REF!</definedName>
    <definedName name="BLPH75" hidden="1">#REF!</definedName>
    <definedName name="BLPH76" localSheetId="35" hidden="1">#REF!</definedName>
    <definedName name="BLPH76" hidden="1">#REF!</definedName>
    <definedName name="BLPH77" localSheetId="35" hidden="1">#REF!</definedName>
    <definedName name="BLPH77" hidden="1">#REF!</definedName>
    <definedName name="BLPH78" localSheetId="35" hidden="1">#REF!</definedName>
    <definedName name="BLPH78" hidden="1">#REF!</definedName>
    <definedName name="BLPH79" localSheetId="35" hidden="1">#REF!</definedName>
    <definedName name="BLPH79" hidden="1">#REF!</definedName>
    <definedName name="BLPH8" localSheetId="35" hidden="1">#REF!</definedName>
    <definedName name="BLPH8" hidden="1">#REF!</definedName>
    <definedName name="BLPH80" localSheetId="35" hidden="1">#REF!</definedName>
    <definedName name="BLPH80" hidden="1">#REF!</definedName>
    <definedName name="BLPH81" localSheetId="35" hidden="1">#REF!</definedName>
    <definedName name="BLPH81" hidden="1">#REF!</definedName>
    <definedName name="BLPH82" localSheetId="35" hidden="1">#REF!</definedName>
    <definedName name="BLPH82" hidden="1">#REF!</definedName>
    <definedName name="BLPH83" localSheetId="35" hidden="1">#REF!</definedName>
    <definedName name="BLPH83" hidden="1">#REF!</definedName>
    <definedName name="BLPH84" localSheetId="35" hidden="1">#REF!</definedName>
    <definedName name="BLPH84" hidden="1">#REF!</definedName>
    <definedName name="BLPH85" localSheetId="35" hidden="1">#REF!</definedName>
    <definedName name="BLPH85" hidden="1">#REF!</definedName>
    <definedName name="BLPH86" localSheetId="35" hidden="1">#REF!</definedName>
    <definedName name="BLPH86" hidden="1">#REF!</definedName>
    <definedName name="BLPH87" localSheetId="35" hidden="1">#REF!</definedName>
    <definedName name="BLPH87" hidden="1">#REF!</definedName>
    <definedName name="BLPH88" localSheetId="35" hidden="1">#REF!</definedName>
    <definedName name="BLPH88" hidden="1">#REF!</definedName>
    <definedName name="BLPH89" localSheetId="35" hidden="1">#REF!</definedName>
    <definedName name="BLPH89" hidden="1">#REF!</definedName>
    <definedName name="BLPH9" localSheetId="35" hidden="1">#REF!</definedName>
    <definedName name="BLPH9" hidden="1">#REF!</definedName>
    <definedName name="BLPH90" localSheetId="35" hidden="1">#REF!</definedName>
    <definedName name="BLPH90" hidden="1">#REF!</definedName>
    <definedName name="BLPH91" localSheetId="35" hidden="1">#REF!</definedName>
    <definedName name="BLPH91" hidden="1">#REF!</definedName>
    <definedName name="BLPH92" localSheetId="35" hidden="1">#REF!</definedName>
    <definedName name="BLPH92" hidden="1">#REF!</definedName>
    <definedName name="BLPH93" localSheetId="35" hidden="1">#REF!</definedName>
    <definedName name="BLPH93" hidden="1">#REF!</definedName>
    <definedName name="BLPH94" localSheetId="35" hidden="1">#REF!</definedName>
    <definedName name="BLPH94" hidden="1">#REF!</definedName>
    <definedName name="BLPH95" localSheetId="35" hidden="1">#REF!</definedName>
    <definedName name="BLPH95" hidden="1">#REF!</definedName>
    <definedName name="BLPH96" localSheetId="35" hidden="1">#REF!</definedName>
    <definedName name="BLPH96" hidden="1">#REF!</definedName>
    <definedName name="BLPH97" localSheetId="35" hidden="1">#REF!</definedName>
    <definedName name="BLPH97" hidden="1">#REF!</definedName>
    <definedName name="BLPH98" localSheetId="35" hidden="1">#REF!</definedName>
    <definedName name="BLPH98" hidden="1">#REF!</definedName>
    <definedName name="BLPH99" localSheetId="35" hidden="1">#REF!</definedName>
    <definedName name="BLPH99" hidden="1">#REF!</definedName>
    <definedName name="Combine_Lookup" localSheetId="35">#REF!</definedName>
    <definedName name="Combine_Lookup">#REF!</definedName>
    <definedName name="Combine_Valid" localSheetId="34">'[6]5.8 Decommissioned Sum '!#REF!</definedName>
    <definedName name="Combine_Valid" localSheetId="35">'[6]5.8 Decommissioned Sum '!#REF!</definedName>
    <definedName name="Combine_Valid">'[6]5.8 Decommissioned Sum '!#REF!</definedName>
    <definedName name="Conv_Factor_Therms_to_kWh" localSheetId="53">'[7]Universal Data'!$C$49</definedName>
    <definedName name="Cwvu.CapersView." localSheetId="34" hidden="1">[3]Sheet1!#REF!</definedName>
    <definedName name="Cwvu.CapersView." localSheetId="35" hidden="1">[3]Sheet1!#REF!</definedName>
    <definedName name="Cwvu.CapersView." hidden="1">[3]Sheet1!#REF!</definedName>
    <definedName name="Cwvu.Japan_Capers_Ed_Pub." localSheetId="34" hidden="1">[3]Sheet1!#REF!</definedName>
    <definedName name="Cwvu.Japan_Capers_Ed_Pub." localSheetId="35" hidden="1">[3]Sheet1!#REF!</definedName>
    <definedName name="Cwvu.Japan_Capers_Ed_Pub." hidden="1">[3]Sheet1!#REF!</definedName>
    <definedName name="Dia_Valid" localSheetId="34">'[6]5.8 Decommissioned Sum '!#REF!</definedName>
    <definedName name="Dia_Valid" localSheetId="35">'[6]5.8 Decommissioned Sum '!#REF!</definedName>
    <definedName name="Dia_Valid">'[6]5.8 Decommissioned Sum '!#REF!</definedName>
    <definedName name="Dist_Valid" localSheetId="34">'[6]5.8 Decommissioned Sum '!#REF!</definedName>
    <definedName name="Dist_Valid" localSheetId="35">'[6]5.8 Decommissioned Sum '!#REF!</definedName>
    <definedName name="Dist_Valid">'[6]5.8 Decommissioned Sum '!#REF!</definedName>
    <definedName name="Driver_Valid" localSheetId="35">'[6]5.8 Decommissioned Sum '!#REF!</definedName>
    <definedName name="Driver_Valid">'[6]5.8 Decommissioned Sum '!#REF!</definedName>
    <definedName name="GOVERNOR_Project_Driver" localSheetId="53">'[7]4.6 District Governors'!$S$9:$S$11</definedName>
    <definedName name="GOVERNOR_Project_Driver" localSheetId="54">'[8]4.6 District Governors'!$S$9:$S$11</definedName>
    <definedName name="GOVERNOR_Project_Driver">'[9]4.6 District Governors'!$S$9:$S$11</definedName>
    <definedName name="GOVERNOR_Type" localSheetId="53">'[7]4.6 District Governors'!$U$9:$U$11</definedName>
    <definedName name="GOVERNOR_Type" localSheetId="54">'[8]4.6 District Governors'!$U$9:$U$11</definedName>
    <definedName name="GOVERNOR_Type">'[9]4.6 District Governors'!$U$9:$U$11</definedName>
    <definedName name="GovernorDriver" localSheetId="10">#REF!</definedName>
    <definedName name="GovernorDriver">'4.9 District Gov. 2021-2024'!$M$9:$M$11</definedName>
    <definedName name="GovernorType" localSheetId="10">#REF!</definedName>
    <definedName name="GovernorType">'4.9 District Gov. 2021-2024'!$O$9:$O$11</definedName>
    <definedName name="GSoP_Dom_25" localSheetId="53">'[7]Universal Data'!$C$53</definedName>
    <definedName name="GSoP_Dom_25" localSheetId="54">'[8]Universal Data'!$C$59</definedName>
    <definedName name="GSoP_Dom_25">'[9]Universal Data'!$C$59</definedName>
    <definedName name="GSoP_Dom_50" localSheetId="53">'[7]Universal Data'!$C$54</definedName>
    <definedName name="GSoP_Dom_50" localSheetId="54">'[8]Universal Data'!$C$60</definedName>
    <definedName name="GSoP_Dom_50">'[9]Universal Data'!$C$60</definedName>
    <definedName name="GSoP_IC_100" localSheetId="53">'[7]Universal Data'!$C$57</definedName>
    <definedName name="GSoP_IC_100" localSheetId="54">'[8]Universal Data'!$C$63</definedName>
    <definedName name="GSoP_IC_100">'[9]Universal Data'!$C$63</definedName>
    <definedName name="GSoP_IC_125" localSheetId="53">'[7]Universal Data'!$C$58</definedName>
    <definedName name="GSoP_IC_125" localSheetId="54">'[8]Universal Data'!$C$64</definedName>
    <definedName name="GSoP_IC_125">'[9]Universal Data'!$C$64</definedName>
    <definedName name="GSoP_IC_25" localSheetId="53">'[7]Universal Data'!$C$55</definedName>
    <definedName name="GSoP_IC_25" localSheetId="54">'[8]Universal Data'!$C$61</definedName>
    <definedName name="GSoP_IC_25">'[9]Universal Data'!$C$61</definedName>
    <definedName name="GSoP_IC_50" localSheetId="53">'[7]Universal Data'!$C$56</definedName>
    <definedName name="GSoP_IC_50" localSheetId="54">'[8]Universal Data'!$C$62</definedName>
    <definedName name="GSoP_IC_50">'[9]Universal Data'!$C$62</definedName>
    <definedName name="gwge" localSheetId="34" hidden="1">#REF!</definedName>
    <definedName name="gwge" localSheetId="35" hidden="1">#REF!</definedName>
    <definedName name="gwge" localSheetId="54" hidden="1">#REF!</definedName>
    <definedName name="gwge" hidden="1">#REF!</definedName>
    <definedName name="HEAD_Capitalised" localSheetId="53">'[7]4.1 Capex Summary'!$F$7</definedName>
    <definedName name="HEAD_Capitalised" localSheetId="54">'[8]4.1 Capex Summary'!$F$7</definedName>
    <definedName name="HEAD_Capitalised">'[9]4.1 Capex Summary'!$F$7</definedName>
    <definedName name="HEAD_Contractor" localSheetId="53">'[7]4.1 Capex Summary'!$E$7</definedName>
    <definedName name="HEAD_Contractor" localSheetId="54">'[8]4.1 Capex Summary'!$E$7</definedName>
    <definedName name="HEAD_Contractor">'[9]4.1 Capex Summary'!$E$7</definedName>
    <definedName name="HEAD_Contributions" localSheetId="53">'[7]4.1 Capex Summary'!$J$7</definedName>
    <definedName name="HEAD_Contributions" localSheetId="54">'[8]4.1 Capex Summary'!$J$7</definedName>
    <definedName name="HEAD_Contributions">'[9]4.1 Capex Summary'!$J$7</definedName>
    <definedName name="HEAD_TMA" localSheetId="53">'[7]4.1 Capex Summary'!$G$7</definedName>
    <definedName name="HEAD_TMA" localSheetId="54">'[8]4.1 Capex Summary'!$G$7</definedName>
    <definedName name="HEAD_TMA">'[9]4.1 Capex Summary'!$G$7</definedName>
    <definedName name="HEAD_Total_Gross" localSheetId="53">'[7]4.1 Capex Summary'!$H$7</definedName>
    <definedName name="HEAD_Total_Gross" localSheetId="54">'[8]4.1 Capex Summary'!$H$7</definedName>
    <definedName name="HEAD_Total_Gross">'[9]4.1 Capex Summary'!$H$7</definedName>
    <definedName name="HEAD_Total_Net" localSheetId="53">'[7]4.1 Capex Summary'!$L$7</definedName>
    <definedName name="HEAD_Total_Net" localSheetId="54">'[8]4.1 Capex Summary'!$L$7</definedName>
    <definedName name="HEAD_Total_Net">'[9]4.1 Capex Summary'!$L$7</definedName>
    <definedName name="Header" localSheetId="54">[8]Cover!$A$1</definedName>
    <definedName name="Header">[9]Cover!$A$1</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LookupPressureTier" localSheetId="10">#REF!</definedName>
    <definedName name="LookupPressureTier">'4.6 Project List Workloads'!$L$10:$L$12</definedName>
    <definedName name="MAINS_Driver" localSheetId="53">'[7]4.3 Project List Summaries'!$A$9:$A$20</definedName>
    <definedName name="MAINS_Driver" localSheetId="54">'[8]4.3 Project List Summaries'!$A$9:$A$20</definedName>
    <definedName name="MAINS_Driver">'[9]4.3 Project List Summaries'!$A$9:$A$20</definedName>
    <definedName name="MAINS_Material" localSheetId="53">'[7]4.4 Project List Cost'!$BD$13:$BD$14</definedName>
    <definedName name="MAINS_Material" localSheetId="54">'[8]4.4 Project List Cost'!$BD$13:$BD$14</definedName>
    <definedName name="MAINS_Material">'[9]4.4 Project List Cost'!$BD$13:$BD$14</definedName>
    <definedName name="MAINS_Pressure_Tier" localSheetId="53">'[7]4.4 Project List Cost'!$BD$9:$BD$11</definedName>
    <definedName name="MAINS_Pressure_Tier" localSheetId="54">'[8]4.4 Project List Cost'!$BD$9:$BD$11</definedName>
    <definedName name="MAINS_Pressure_Tier">'[9]4.4 Project List Cost'!$BD$9:$BD$11</definedName>
    <definedName name="MAINS_Project_End_Year" localSheetId="53">'[7]Universal Data'!$B$68:$B$69</definedName>
    <definedName name="MAINS_Project_End_Year" localSheetId="54">'[8]Universal Data'!$B$74:$B$75</definedName>
    <definedName name="MAINS_Project_End_Year">'[9]Universal Data'!$B$74:$B$75</definedName>
    <definedName name="MAINS_Project_Name" localSheetId="53">'[7]4.4 Project List Cost'!$B$9:$B$1008</definedName>
    <definedName name="MAINS_Project_Name" localSheetId="54">'[8]4.4 Project List Cost'!$B$9:$B$1008</definedName>
    <definedName name="MAINS_Project_Name">'[9]4.4 Project List Cost'!$B$9:$B$1008</definedName>
    <definedName name="MAINS_Project_Ref" localSheetId="53">'[7]4.4 Project List Cost'!$A$9:$A$1008</definedName>
    <definedName name="MAINS_Project_Ref" localSheetId="54">'[8]4.4 Project List Cost'!$A$9:$A$1008</definedName>
    <definedName name="MAINS_Project_Ref">'[9]4.4 Project List Cost'!$A$9:$A$1008</definedName>
    <definedName name="MAINS_Project_Start_Years" localSheetId="53">'[7]Universal Data'!$B$62:$B$64</definedName>
    <definedName name="MAINS_Project_Start_Years" localSheetId="54">'[8]Universal Data'!$B$68:$B$70</definedName>
    <definedName name="MAINS_Project_Start_Years">'[9]Universal Data'!$B$68:$B$70</definedName>
    <definedName name="Mat__Type_Array" localSheetId="34">'[6]5.8 Decommissioned Sum '!#REF!</definedName>
    <definedName name="Mat__Type_Array" localSheetId="35">'[6]5.8 Decommissioned Sum '!#REF!</definedName>
    <definedName name="Mat__Type_Array">'[6]5.8 Decommissioned Sum '!#REF!</definedName>
    <definedName name="Mat_Type_Row" localSheetId="34">#REF!</definedName>
    <definedName name="Mat_Type_Row" localSheetId="35">#REF!</definedName>
    <definedName name="Mat_Type_Row" localSheetId="54">#REF!</definedName>
    <definedName name="Mat_Type_Row">#REF!</definedName>
    <definedName name="Mat_Valid" localSheetId="34">'[6]5.8 Decommissioned Sum '!#REF!</definedName>
    <definedName name="Mat_Valid" localSheetId="35">'[6]5.8 Decommissioned Sum '!#REF!</definedName>
    <definedName name="Mat_Valid">'[6]5.8 Decommissioned Sum '!#REF!</definedName>
    <definedName name="Material" localSheetId="10">#REF!</definedName>
    <definedName name="Material">'4.6 Project List Workloads'!$L$14:$L$15</definedName>
    <definedName name="Other_Capex_Categories">'4.14 Other Capex'!$B$25:$B$31</definedName>
    <definedName name="Other_Capex_Project_Type">'4.15 Other Capex Projects'!#REF!</definedName>
    <definedName name="Pal_Workbook_GUID" hidden="1">"LJ9YVKRJVQ1A1KNUG7XIT5A9"</definedName>
    <definedName name="Pipe_Length" localSheetId="34">#REF!</definedName>
    <definedName name="Pipe_Length" localSheetId="35">#REF!</definedName>
    <definedName name="Pipe_Length">#REF!</definedName>
    <definedName name="_xlnm.Print_Area" localSheetId="5">'1.0 Income Statement'!$A$1:$J$67</definedName>
    <definedName name="_xlnm.Print_Area" localSheetId="6">'1.1 Financial Position'!$A$1:$J$90</definedName>
    <definedName name="_xlnm.Print_Area" localSheetId="7">'1.2 Cash Flow Statement'!$A$1:$J$83</definedName>
    <definedName name="_xlnm.Print_Area" localSheetId="8">'1.3 Tax Composition'!$A$1:$M$128</definedName>
    <definedName name="_xlnm.Print_Area" localSheetId="9">'1.4 Tax Allocations'!$A$1:$Q$161</definedName>
    <definedName name="_xlnm.Print_Area" localSheetId="10">'1.5 RPEs and Efficiencies '!$A$1:$Y$53</definedName>
    <definedName name="_xlnm.Print_Area" localSheetId="11">'2.0 Volumes&amp;Customers Summary'!$A$1:$AU$192</definedName>
    <definedName name="_xlnm.Print_Area" localSheetId="12">'2.1 Domestic &lt;=2.5kTh'!$A$1:$DK$150</definedName>
    <definedName name="_xlnm.Print_Area" localSheetId="13">'2.2 I&amp;C Tariff &lt;=25kTh'!$A$1:$DK$59</definedName>
    <definedName name="_xlnm.Print_Area" localSheetId="14">'2.3 Contract CHP &gt;25kTh'!$A$1:$DK$301</definedName>
    <definedName name="_xlnm.Print_Area" localSheetId="15">'2.4 Contract Firm &gt;25kTh'!$A$1:$DK$301</definedName>
    <definedName name="_xlnm.Print_Area" localSheetId="16">'2.5 Contract Int &gt;25kTh'!$A$1:$DK$301</definedName>
    <definedName name="_xlnm.Print_Area" localSheetId="18">'2.7 Workload Summary 2021-2028'!$A$1:$M$68</definedName>
    <definedName name="_xlnm.Print_Area" localSheetId="19">'3.0 Opex Summary'!$A$1:$AQ$93</definedName>
    <definedName name="_xlnm.Print_Area" localSheetId="20">'3.1 Opex Matrix'!$A$1:$AS$830</definedName>
    <definedName name="_xlnm.Print_Area" localSheetId="33">'3.14 Historic Opex'!$A$1:$G$57</definedName>
    <definedName name="_xlnm.Print_Area" localSheetId="34">'3.15 Maintenance'!$A$1:$Y$82</definedName>
    <definedName name="_xlnm.Print_Area" localSheetId="35">'3.16 Metering'!$A$1:$Y$53</definedName>
    <definedName name="_xlnm.Print_Area" localSheetId="21">'3.2 Staff &amp; Agency - Summary'!$A$1:$AR$272</definedName>
    <definedName name="_xlnm.Print_Area" localSheetId="22">'3.3 Staff &amp; Agency - Head Count'!$A$1:$AS$485</definedName>
    <definedName name="_xlnm.Print_Area" localSheetId="23">'3.4 Staff &amp; Agency - Costs'!$A$1:$AS$2074</definedName>
    <definedName name="_xlnm.Print_Area" localSheetId="24">'3.5 Staff &amp; Agency - Cars'!$A$1:$AS$1571</definedName>
    <definedName name="_xlnm.Print_Area" localSheetId="37">'4.1 Capex Summary 2021-2028'!$A$1:$AH$52</definedName>
    <definedName name="_xlnm.Print_Area" localSheetId="51">'4.15 Other Capex Projects'!$A$1:$AV$42</definedName>
    <definedName name="_xlnm.Print_Area" localSheetId="53">'4.17 BoW Workload'!$A$1:$S$87</definedName>
    <definedName name="_xlnm.Print_Area" localSheetId="54">'4.18 Connections Profile'!$A$1:$AI$144</definedName>
    <definedName name="_xlnm.Print_Area" localSheetId="39">'4.3 TMA Costs'!$A$1:$AC$55</definedName>
    <definedName name="_xlnm.Print_Area" localSheetId="40">'4.4 Project List Summaries'!$A$1:$CD$54</definedName>
    <definedName name="_xlnm.Print_Area" localSheetId="42">'4.6 Project List Workloads'!$A$1:$L$4011</definedName>
    <definedName name="_xlnm.Print_Area" localSheetId="43">'4.7 Planned Mains'!$A$1:$BF$45</definedName>
    <definedName name="_xlnm.Print_Area" localSheetId="45">'4.9 District Gov. 2021-2024'!$A$1:$O$259</definedName>
    <definedName name="_xlnm.Print_Area" localSheetId="55">'5.0 Network Assets'!$A$1:$AK$75</definedName>
    <definedName name="_xlnm.Print_Area" localSheetId="56">'5.1 Metering Assets'!$A$1:$G$35</definedName>
    <definedName name="_xlnm.Print_Area" localSheetId="57">'5.2 MEAV'!$A$1:$E$63</definedName>
    <definedName name="_xlnm.Print_Area" localSheetId="58">'6.0 PREs Reports &amp; Repairs'!$A$1:$K$97</definedName>
    <definedName name="_xlnm.Print_Area" localSheetId="59">'6.1 Environmental Impact'!$A$1:$K$41</definedName>
    <definedName name="_xlnm.Print_Area" localSheetId="3">'Changes Log'!$A$1:$D$77</definedName>
    <definedName name="_xlnm.Print_Area" localSheetId="0">Cover!$A$1:$J$35</definedName>
    <definedName name="_xlnm.Print_Area" localSheetId="1">Index!$A$1:$I$148</definedName>
    <definedName name="_xlnm.Print_Area" localSheetId="2">'List of Tables'!$A$1:$B$255</definedName>
    <definedName name="_xlnm.Print_Area" localSheetId="4">'Universal Data'!$A$1:$AN$84</definedName>
    <definedName name="_xlnm.Print_Titles" localSheetId="11">'2.0 Volumes&amp;Customers Summary'!$A:$C</definedName>
    <definedName name="_xlnm.Print_Titles" localSheetId="12">'2.1 Domestic &lt;=2.5kTh'!$A:$A</definedName>
    <definedName name="_xlnm.Print_Titles" localSheetId="13">'2.2 I&amp;C Tariff &lt;=25kTh'!$A:$A</definedName>
    <definedName name="_xlnm.Print_Titles" localSheetId="14">'2.3 Contract CHP &gt;25kTh'!$A:$A</definedName>
    <definedName name="_xlnm.Print_Titles" localSheetId="15">'2.4 Contract Firm &gt;25kTh'!$A:$A</definedName>
    <definedName name="_xlnm.Print_Titles" localSheetId="16">'2.5 Contract Int &gt;25kTh'!$A:$A</definedName>
    <definedName name="_xlnm.Print_Titles" localSheetId="20">'3.1 Opex Matrix'!$A:$D</definedName>
    <definedName name="_xlnm.Print_Titles" localSheetId="31">'3.12 Int and Ext Contractors'!$A:$AD</definedName>
    <definedName name="_xlnm.Print_Titles" localSheetId="21">'3.2 Staff &amp; Agency - Summary'!$A:$C</definedName>
    <definedName name="_xlnm.Print_Titles" localSheetId="22">'3.3 Staff &amp; Agency - Head Count'!$A:$D</definedName>
    <definedName name="_xlnm.Print_Titles" localSheetId="23">'3.4 Staff &amp; Agency - Costs'!$A:$D</definedName>
    <definedName name="_xlnm.Print_Titles" localSheetId="24">'3.5 Staff &amp; Agency - Cars'!$A:$D</definedName>
    <definedName name="_xlnm.Print_Titles" localSheetId="25">'3.6 Staff &amp; Agency - Recharges'!$A:$B</definedName>
    <definedName name="_xlnm.Print_Titles" localSheetId="40">'4.4 Project List Summaries'!$A:$A</definedName>
    <definedName name="_xlnm.Print_Titles" localSheetId="41">'4.5 Project List Costs'!$7:$9</definedName>
    <definedName name="_xlnm.Print_Titles" localSheetId="42">'4.6 Project List Workloads'!$7:$9</definedName>
    <definedName name="Project_Drivers" localSheetId="10">#REF!</definedName>
    <definedName name="Project_Drivers">'4.4 Project List Summaries'!$A$11:$A$22</definedName>
    <definedName name="ProjectName" localSheetId="10">#REF!</definedName>
    <definedName name="ProjectName">'4.5 Project List Costs'!$B$10:$B$3009</definedName>
    <definedName name="ProjectRef" localSheetId="10">#REF!</definedName>
    <definedName name="ProjectRef">'4.5 Project List Costs'!$A$10:$A$3009</definedName>
    <definedName name="Reporting_Year" localSheetId="53">'[7]Universal Data'!$A$8</definedName>
    <definedName name="Reporting_Year" localSheetId="54">'[8]Universal Data'!$A$8</definedName>
    <definedName name="Reporting_Year">'[9]Universal Data'!$A$8</definedName>
    <definedName name="RISERS_Lateral_Length" localSheetId="53">'[7]4.9 Risers &amp; Laterals'!$T$15:$T$20</definedName>
    <definedName name="RISERS_Lateral_Length" localSheetId="54">'[8]4.9 Risers &amp; Laterals'!$T$15:$T$20</definedName>
    <definedName name="RISERS_Lateral_Length">'[9]4.9 Risers &amp; Laterals'!$T$15:$T$20</definedName>
    <definedName name="RISERS_Riser_Height" localSheetId="53">'[7]4.9 Risers &amp; Laterals'!$T$9:$T$12</definedName>
    <definedName name="RISERS_Riser_Height" localSheetId="54">'[8]4.9 Risers &amp; Laterals'!$T$9:$T$12</definedName>
    <definedName name="RISERS_Riser_Height">'[9]4.9 Risers &amp; Laterals'!$T$9:$T$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34" hidden="1">#REF!</definedName>
    <definedName name="Rwvu.CapersView." localSheetId="35" hidden="1">#REF!</definedName>
    <definedName name="Rwvu.CapersView." hidden="1">#REF!</definedName>
    <definedName name="Rwvu.Japan_Capers_Ed_Pub." localSheetId="34" hidden="1">#REF!</definedName>
    <definedName name="Rwvu.Japan_Capers_Ed_Pub." localSheetId="35" hidden="1">#REF!</definedName>
    <definedName name="Rwvu.Japan_Capers_Ed_Pub." hidden="1">#REF!</definedName>
    <definedName name="Rwvu.KJP_CC." localSheetId="34" hidden="1">#REF!</definedName>
    <definedName name="Rwvu.KJP_CC." localSheetId="35"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10]2. Out of area networks'!$L$188:$L$195</definedName>
    <definedName name="Sum_Length" localSheetId="34">#REF!</definedName>
    <definedName name="Sum_Length" localSheetId="35">#REF!</definedName>
    <definedName name="Sum_Length" localSheetId="54">#REF!</definedName>
    <definedName name="Sum_Length">#REF!</definedName>
    <definedName name="Swvu.CapersView." localSheetId="34" hidden="1">[3]Sheet1!#REF!</definedName>
    <definedName name="Swvu.CapersView." localSheetId="35" hidden="1">[3]Sheet1!#REF!</definedName>
    <definedName name="Swvu.CapersView." hidden="1">[3]Sheet1!#REF!</definedName>
    <definedName name="Swvu.Japan_Capers_Ed_Pub." localSheetId="34" hidden="1">#REF!</definedName>
    <definedName name="Swvu.Japan_Capers_Ed_Pub." localSheetId="35" hidden="1">#REF!</definedName>
    <definedName name="Swvu.Japan_Capers_Ed_Pub." localSheetId="54" hidden="1">#REF!</definedName>
    <definedName name="Swvu.Japan_Capers_Ed_Pub." hidden="1">#REF!</definedName>
    <definedName name="Swvu.KJP_CC." localSheetId="35" hidden="1">#REF!</definedName>
    <definedName name="Swvu.KJP_CC." localSheetId="54" hidden="1">#REF!</definedName>
    <definedName name="Swvu.KJP_CC." hidden="1">#REF!</definedName>
    <definedName name="Therm_kWh_Conv" localSheetId="10">#REF!</definedName>
    <definedName name="Therm_kWh_Conv">'Universal Data'!$C$70</definedName>
    <definedName name="Tier_Lookup" localSheetId="34">'[6]5.8 Decommissioned Sum '!#REF!</definedName>
    <definedName name="Tier_Lookup" localSheetId="35">'[6]5.8 Decommissioned Sum '!#REF!</definedName>
    <definedName name="Tier_Lookup" localSheetId="54">'[6]5.8 Decommissioned Sum '!#REF!</definedName>
    <definedName name="Tier_Lookup">'[6]5.8 Decommissioned Sum '!#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 localSheetId="34">'[6]5.8 Decommissioned Sum '!#REF!</definedName>
    <definedName name="Unit_Valid" localSheetId="35">'[6]5.8 Decommissioned Sum '!#REF!</definedName>
    <definedName name="Unit_Valid" localSheetId="54">'[6]5.8 Decommissioned Sum '!#REF!</definedName>
    <definedName name="Unit_Valid">'[6]5.8 Decommissioned Sum '!#REF!</definedName>
    <definedName name="VaildateCat" localSheetId="10">'[11]3.6 Other Capex'!$C$34:$C$40</definedName>
    <definedName name="VaildateCat">'[11]3.6 Other Capex'!$C$34:$C$40</definedName>
    <definedName name="WeightedRatio">'[12]PNGL Numbers'!$Q$1</definedName>
    <definedName name="Z_9A428CE1_B4D9_11D0_A8AA_0000C071AEE7_.wvu.Cols" hidden="1">[3]Sheet1!$A$1:$Q$65536,[3]Sheet1!$Y$1:$Z$65536</definedName>
    <definedName name="Z_9A428CE1_B4D9_11D0_A8AA_0000C071AEE7_.wvu.PrintArea" localSheetId="34" hidden="1">#REF!</definedName>
    <definedName name="Z_9A428CE1_B4D9_11D0_A8AA_0000C071AEE7_.wvu.PrintArea" localSheetId="35" hidden="1">#REF!</definedName>
    <definedName name="Z_9A428CE1_B4D9_11D0_A8AA_0000C071AEE7_.wvu.PrintArea" localSheetId="54" hidden="1">#REF!</definedName>
    <definedName name="Z_9A428CE1_B4D9_11D0_A8AA_0000C071AEE7_.wvu.PrintArea" hidden="1">#REF!</definedName>
  </definedNames>
  <calcPr calcId="152511"/>
</workbook>
</file>

<file path=xl/calcChain.xml><?xml version="1.0" encoding="utf-8"?>
<calcChain xmlns="http://schemas.openxmlformats.org/spreadsheetml/2006/main">
  <c r="I30" i="282" l="1"/>
  <c r="J30" i="282"/>
  <c r="K30" i="282"/>
  <c r="L30" i="282"/>
  <c r="M30" i="282"/>
  <c r="N30" i="282"/>
  <c r="F46" i="280"/>
  <c r="G46" i="280"/>
  <c r="H46" i="280"/>
  <c r="I46" i="280"/>
  <c r="J46" i="280"/>
  <c r="K46" i="280"/>
  <c r="E45" i="280"/>
  <c r="F45" i="280"/>
  <c r="G45" i="280"/>
  <c r="H45" i="280"/>
  <c r="I45" i="280"/>
  <c r="J45" i="280"/>
  <c r="K45" i="280"/>
  <c r="E44" i="280"/>
  <c r="F44" i="280"/>
  <c r="G44" i="280"/>
  <c r="H44" i="280"/>
  <c r="I44" i="280"/>
  <c r="J44" i="280"/>
  <c r="K44" i="280"/>
  <c r="E43" i="280"/>
  <c r="H30" i="282" s="1"/>
  <c r="F43" i="280"/>
  <c r="G43" i="280"/>
  <c r="H43" i="280"/>
  <c r="I43" i="280"/>
  <c r="J43" i="280"/>
  <c r="K43" i="280"/>
  <c r="D45" i="280"/>
  <c r="D44" i="280"/>
  <c r="D43" i="280"/>
  <c r="E46" i="280" l="1"/>
  <c r="D46" i="280"/>
  <c r="G30" i="282"/>
  <c r="AS48" i="261"/>
  <c r="AS49" i="261"/>
  <c r="AS50" i="261"/>
  <c r="AS51" i="261"/>
  <c r="AS52" i="261"/>
  <c r="D166" i="261" l="1"/>
  <c r="E166" i="261"/>
  <c r="F166" i="261"/>
  <c r="G166" i="261"/>
  <c r="H166" i="261"/>
  <c r="I166" i="261"/>
  <c r="J166" i="261"/>
  <c r="K166" i="261"/>
  <c r="L166" i="261"/>
  <c r="M166" i="261"/>
  <c r="N166" i="261"/>
  <c r="O166" i="261"/>
  <c r="P166" i="261"/>
  <c r="Q166" i="261"/>
  <c r="R166" i="261"/>
  <c r="S166" i="261"/>
  <c r="T166" i="261"/>
  <c r="U166" i="261"/>
  <c r="V166" i="261"/>
  <c r="W166" i="261"/>
  <c r="X166" i="261"/>
  <c r="Y166" i="261"/>
  <c r="Z166" i="261"/>
  <c r="AA166" i="261"/>
  <c r="AB166" i="261"/>
  <c r="AC166" i="261"/>
  <c r="AD166" i="261"/>
  <c r="AE166" i="261"/>
  <c r="AF166" i="261"/>
  <c r="AG166" i="261"/>
  <c r="AH166" i="261"/>
  <c r="AI166" i="261"/>
  <c r="AJ166" i="261"/>
  <c r="AK166" i="261"/>
  <c r="AL166" i="261"/>
  <c r="AM166" i="261"/>
  <c r="AN166" i="261"/>
  <c r="AO166" i="261"/>
  <c r="AP166" i="261"/>
  <c r="AQ166" i="261"/>
  <c r="AR166" i="261"/>
  <c r="D167" i="261"/>
  <c r="E167" i="261"/>
  <c r="F167" i="261"/>
  <c r="G167" i="261"/>
  <c r="H167" i="261"/>
  <c r="I167" i="261"/>
  <c r="J167" i="261"/>
  <c r="K167" i="261"/>
  <c r="L167" i="261"/>
  <c r="M167" i="261"/>
  <c r="N167" i="261"/>
  <c r="O167" i="261"/>
  <c r="P167" i="261"/>
  <c r="Q167" i="261"/>
  <c r="R167" i="261"/>
  <c r="S167" i="261"/>
  <c r="T167" i="261"/>
  <c r="U167" i="261"/>
  <c r="V167" i="261"/>
  <c r="W167" i="261"/>
  <c r="X167" i="261"/>
  <c r="Y167" i="261"/>
  <c r="Z167" i="261"/>
  <c r="AA167" i="261"/>
  <c r="AB167" i="261"/>
  <c r="AC167" i="261"/>
  <c r="AD167" i="261"/>
  <c r="AE167" i="261"/>
  <c r="AF167" i="261"/>
  <c r="AG167" i="261"/>
  <c r="AH167" i="261"/>
  <c r="AI167" i="261"/>
  <c r="AJ167" i="261"/>
  <c r="AK167" i="261"/>
  <c r="AL167" i="261"/>
  <c r="AM167" i="261"/>
  <c r="AN167" i="261"/>
  <c r="AO167" i="261"/>
  <c r="AP167" i="261"/>
  <c r="AQ167" i="261"/>
  <c r="AR167" i="261"/>
  <c r="D168" i="261"/>
  <c r="E168" i="261"/>
  <c r="F168" i="261"/>
  <c r="G168" i="261"/>
  <c r="H168" i="261"/>
  <c r="I168" i="261"/>
  <c r="J168" i="261"/>
  <c r="K168" i="261"/>
  <c r="L168" i="261"/>
  <c r="M168" i="261"/>
  <c r="N168" i="261"/>
  <c r="O168" i="261"/>
  <c r="P168" i="261"/>
  <c r="Q168" i="261"/>
  <c r="R168" i="261"/>
  <c r="S168" i="261"/>
  <c r="T168" i="261"/>
  <c r="U168" i="261"/>
  <c r="V168" i="261"/>
  <c r="W168" i="261"/>
  <c r="X168" i="261"/>
  <c r="Y168" i="261"/>
  <c r="Z168" i="261"/>
  <c r="AA168" i="261"/>
  <c r="AB168" i="261"/>
  <c r="AC168" i="261"/>
  <c r="AD168" i="261"/>
  <c r="AE168" i="261"/>
  <c r="AF168" i="261"/>
  <c r="AG168" i="261"/>
  <c r="AH168" i="261"/>
  <c r="AI168" i="261"/>
  <c r="AJ168" i="261"/>
  <c r="AK168" i="261"/>
  <c r="AL168" i="261"/>
  <c r="AM168" i="261"/>
  <c r="AN168" i="261"/>
  <c r="AO168" i="261"/>
  <c r="AP168" i="261"/>
  <c r="AQ168" i="261"/>
  <c r="AR168" i="261"/>
  <c r="D169" i="261"/>
  <c r="E169" i="261"/>
  <c r="F169" i="261"/>
  <c r="G169" i="261"/>
  <c r="H169" i="261"/>
  <c r="I169" i="261"/>
  <c r="J169" i="261"/>
  <c r="K169" i="261"/>
  <c r="L169" i="261"/>
  <c r="M169" i="261"/>
  <c r="N169" i="261"/>
  <c r="O169" i="261"/>
  <c r="P169" i="261"/>
  <c r="Q169" i="261"/>
  <c r="R169" i="261"/>
  <c r="S169" i="261"/>
  <c r="T169" i="261"/>
  <c r="U169" i="261"/>
  <c r="V169" i="261"/>
  <c r="W169" i="261"/>
  <c r="X169" i="261"/>
  <c r="Y169" i="261"/>
  <c r="Z169" i="261"/>
  <c r="AA169" i="261"/>
  <c r="AB169" i="261"/>
  <c r="AC169" i="261"/>
  <c r="AD169" i="261"/>
  <c r="AE169" i="261"/>
  <c r="AF169" i="261"/>
  <c r="AG169" i="261"/>
  <c r="AH169" i="261"/>
  <c r="AI169" i="261"/>
  <c r="AJ169" i="261"/>
  <c r="AK169" i="261"/>
  <c r="AL169" i="261"/>
  <c r="AM169" i="261"/>
  <c r="AN169" i="261"/>
  <c r="AO169" i="261"/>
  <c r="AP169" i="261"/>
  <c r="AQ169" i="261"/>
  <c r="AR169" i="261"/>
  <c r="D170" i="261"/>
  <c r="E170" i="261"/>
  <c r="F170" i="261"/>
  <c r="G170" i="261"/>
  <c r="H170" i="261"/>
  <c r="I170" i="261"/>
  <c r="J170" i="261"/>
  <c r="K170" i="261"/>
  <c r="L170" i="261"/>
  <c r="M170" i="261"/>
  <c r="N170" i="261"/>
  <c r="O170" i="261"/>
  <c r="P170" i="261"/>
  <c r="Q170" i="261"/>
  <c r="R170" i="261"/>
  <c r="S170" i="261"/>
  <c r="T170" i="261"/>
  <c r="U170" i="261"/>
  <c r="V170" i="261"/>
  <c r="W170" i="261"/>
  <c r="X170" i="261"/>
  <c r="Y170" i="261"/>
  <c r="Z170" i="261"/>
  <c r="AA170" i="261"/>
  <c r="AB170" i="261"/>
  <c r="AC170" i="261"/>
  <c r="AD170" i="261"/>
  <c r="AE170" i="261"/>
  <c r="AF170" i="261"/>
  <c r="AG170" i="261"/>
  <c r="AH170" i="261"/>
  <c r="AI170" i="261"/>
  <c r="AJ170" i="261"/>
  <c r="AK170" i="261"/>
  <c r="AL170" i="261"/>
  <c r="AM170" i="261"/>
  <c r="AN170" i="261"/>
  <c r="AO170" i="261"/>
  <c r="AP170" i="261"/>
  <c r="AQ170" i="261"/>
  <c r="AR170" i="261"/>
  <c r="D147" i="261"/>
  <c r="E147" i="261"/>
  <c r="F147" i="261"/>
  <c r="G147" i="261"/>
  <c r="H147" i="261"/>
  <c r="I147" i="261"/>
  <c r="J147" i="261"/>
  <c r="K147" i="261"/>
  <c r="L147" i="261"/>
  <c r="M147" i="261"/>
  <c r="N147" i="261"/>
  <c r="O147" i="261"/>
  <c r="P147" i="261"/>
  <c r="Q147" i="261"/>
  <c r="R147" i="261"/>
  <c r="S147" i="261"/>
  <c r="T147" i="261"/>
  <c r="U147" i="261"/>
  <c r="V147" i="261"/>
  <c r="W147" i="261"/>
  <c r="X147" i="261"/>
  <c r="Y147" i="261"/>
  <c r="Z147" i="261"/>
  <c r="AA147" i="261"/>
  <c r="AB147" i="261"/>
  <c r="AC147" i="261"/>
  <c r="AD147" i="261"/>
  <c r="AE147" i="261"/>
  <c r="AF147" i="261"/>
  <c r="AG147" i="261"/>
  <c r="AH147" i="261"/>
  <c r="AI147" i="261"/>
  <c r="AJ147" i="261"/>
  <c r="AK147" i="261"/>
  <c r="AL147" i="261"/>
  <c r="AM147" i="261"/>
  <c r="AN147" i="261"/>
  <c r="AO147" i="261"/>
  <c r="AP147" i="261"/>
  <c r="AQ147" i="261"/>
  <c r="AR147" i="261"/>
  <c r="AS147" i="261"/>
  <c r="D148" i="261"/>
  <c r="E148" i="261"/>
  <c r="F148" i="261"/>
  <c r="G148" i="261"/>
  <c r="H148" i="261"/>
  <c r="I148" i="261"/>
  <c r="J148" i="261"/>
  <c r="K148" i="261"/>
  <c r="L148" i="261"/>
  <c r="M148" i="261"/>
  <c r="N148" i="261"/>
  <c r="O148" i="261"/>
  <c r="P148" i="261"/>
  <c r="Q148" i="261"/>
  <c r="R148" i="261"/>
  <c r="S148" i="261"/>
  <c r="T148" i="261"/>
  <c r="U148" i="261"/>
  <c r="V148" i="261"/>
  <c r="W148" i="261"/>
  <c r="X148" i="261"/>
  <c r="Y148" i="261"/>
  <c r="Z148" i="261"/>
  <c r="AA148" i="261"/>
  <c r="AB148" i="261"/>
  <c r="AC148" i="261"/>
  <c r="AD148" i="261"/>
  <c r="AE148" i="261"/>
  <c r="AF148" i="261"/>
  <c r="AG148" i="261"/>
  <c r="AH148" i="261"/>
  <c r="AI148" i="261"/>
  <c r="AJ148" i="261"/>
  <c r="AK148" i="261"/>
  <c r="AL148" i="261"/>
  <c r="AM148" i="261"/>
  <c r="AN148" i="261"/>
  <c r="AO148" i="261"/>
  <c r="AP148" i="261"/>
  <c r="AQ148" i="261"/>
  <c r="AR148" i="261"/>
  <c r="AS148" i="261"/>
  <c r="D149" i="261"/>
  <c r="E149" i="261"/>
  <c r="F149" i="261"/>
  <c r="G149" i="261"/>
  <c r="H149" i="261"/>
  <c r="I149" i="261"/>
  <c r="J149" i="261"/>
  <c r="K149" i="261"/>
  <c r="L149" i="261"/>
  <c r="M149" i="261"/>
  <c r="N149" i="261"/>
  <c r="O149" i="261"/>
  <c r="P149" i="261"/>
  <c r="Q149" i="261"/>
  <c r="R149" i="261"/>
  <c r="S149" i="261"/>
  <c r="T149" i="261"/>
  <c r="U149" i="261"/>
  <c r="V149" i="261"/>
  <c r="W149" i="261"/>
  <c r="X149" i="261"/>
  <c r="Y149" i="261"/>
  <c r="Z149" i="261"/>
  <c r="AA149" i="261"/>
  <c r="AB149" i="261"/>
  <c r="AC149" i="261"/>
  <c r="AD149" i="261"/>
  <c r="AE149" i="261"/>
  <c r="AF149" i="261"/>
  <c r="AG149" i="261"/>
  <c r="AH149" i="261"/>
  <c r="AI149" i="261"/>
  <c r="AJ149" i="261"/>
  <c r="AK149" i="261"/>
  <c r="AL149" i="261"/>
  <c r="AM149" i="261"/>
  <c r="AN149" i="261"/>
  <c r="AO149" i="261"/>
  <c r="AP149" i="261"/>
  <c r="AQ149" i="261"/>
  <c r="AR149" i="261"/>
  <c r="AS149" i="261"/>
  <c r="D150" i="261"/>
  <c r="E150" i="261"/>
  <c r="F150" i="261"/>
  <c r="G150" i="261"/>
  <c r="H150" i="261"/>
  <c r="I150" i="261"/>
  <c r="J150" i="261"/>
  <c r="K150" i="261"/>
  <c r="L150" i="261"/>
  <c r="M150" i="261"/>
  <c r="N150" i="261"/>
  <c r="O150" i="261"/>
  <c r="P150" i="261"/>
  <c r="Q150" i="261"/>
  <c r="R150" i="261"/>
  <c r="S150" i="261"/>
  <c r="T150" i="261"/>
  <c r="U150" i="261"/>
  <c r="V150" i="261"/>
  <c r="W150" i="261"/>
  <c r="X150" i="261"/>
  <c r="Y150" i="261"/>
  <c r="Z150" i="261"/>
  <c r="AA150" i="261"/>
  <c r="AB150" i="261"/>
  <c r="AC150" i="261"/>
  <c r="AD150" i="261"/>
  <c r="AE150" i="261"/>
  <c r="AF150" i="261"/>
  <c r="AG150" i="261"/>
  <c r="AH150" i="261"/>
  <c r="AI150" i="261"/>
  <c r="AJ150" i="261"/>
  <c r="AK150" i="261"/>
  <c r="AL150" i="261"/>
  <c r="AM150" i="261"/>
  <c r="AN150" i="261"/>
  <c r="AO150" i="261"/>
  <c r="AP150" i="261"/>
  <c r="AQ150" i="261"/>
  <c r="AR150" i="261"/>
  <c r="AS150" i="261"/>
  <c r="D151" i="261"/>
  <c r="E151" i="261"/>
  <c r="F151" i="261"/>
  <c r="G151" i="261"/>
  <c r="H151" i="261"/>
  <c r="I151" i="261"/>
  <c r="J151" i="261"/>
  <c r="K151" i="261"/>
  <c r="L151" i="261"/>
  <c r="M151" i="261"/>
  <c r="N151" i="261"/>
  <c r="O151" i="261"/>
  <c r="P151" i="261"/>
  <c r="Q151" i="261"/>
  <c r="R151" i="261"/>
  <c r="S151" i="261"/>
  <c r="T151" i="261"/>
  <c r="U151" i="261"/>
  <c r="V151" i="261"/>
  <c r="W151" i="261"/>
  <c r="X151" i="261"/>
  <c r="Y151" i="261"/>
  <c r="Z151" i="261"/>
  <c r="AA151" i="261"/>
  <c r="AB151" i="261"/>
  <c r="AC151" i="261"/>
  <c r="AD151" i="261"/>
  <c r="AE151" i="261"/>
  <c r="AF151" i="261"/>
  <c r="AG151" i="261"/>
  <c r="AH151" i="261"/>
  <c r="AI151" i="261"/>
  <c r="AJ151" i="261"/>
  <c r="AK151" i="261"/>
  <c r="AL151" i="261"/>
  <c r="AM151" i="261"/>
  <c r="AN151" i="261"/>
  <c r="AO151" i="261"/>
  <c r="AP151" i="261"/>
  <c r="AQ151" i="261"/>
  <c r="AR151" i="261"/>
  <c r="AS151" i="261"/>
  <c r="D67" i="261"/>
  <c r="E67" i="261"/>
  <c r="F67" i="261"/>
  <c r="G67" i="261"/>
  <c r="H67" i="261"/>
  <c r="I67" i="261"/>
  <c r="J67" i="261"/>
  <c r="K67" i="261"/>
  <c r="L67" i="261"/>
  <c r="M67" i="261"/>
  <c r="N67" i="261"/>
  <c r="O67" i="261"/>
  <c r="P67" i="261"/>
  <c r="Q67" i="261"/>
  <c r="R67" i="261"/>
  <c r="S67" i="261"/>
  <c r="T67" i="261"/>
  <c r="U67" i="261"/>
  <c r="V67" i="261"/>
  <c r="W67" i="261"/>
  <c r="X67" i="261"/>
  <c r="Y67" i="261"/>
  <c r="Z67" i="261"/>
  <c r="AA67" i="261"/>
  <c r="AB67" i="261"/>
  <c r="AC67" i="261"/>
  <c r="AD67" i="261"/>
  <c r="AE67" i="261"/>
  <c r="AF67" i="261"/>
  <c r="AG67" i="261"/>
  <c r="AH67" i="261"/>
  <c r="AI67" i="261"/>
  <c r="AJ67" i="261"/>
  <c r="AK67" i="261"/>
  <c r="AL67" i="261"/>
  <c r="AM67" i="261"/>
  <c r="AN67" i="261"/>
  <c r="AO67" i="261"/>
  <c r="AP67" i="261"/>
  <c r="AQ67" i="261"/>
  <c r="AR67" i="261"/>
  <c r="AS67" i="261"/>
  <c r="AS166" i="261" s="1"/>
  <c r="D68" i="261"/>
  <c r="E68" i="261"/>
  <c r="F68" i="261"/>
  <c r="G68" i="261"/>
  <c r="H68" i="261"/>
  <c r="I68" i="261"/>
  <c r="J68" i="261"/>
  <c r="K68" i="261"/>
  <c r="L68" i="261"/>
  <c r="M68" i="261"/>
  <c r="N68" i="261"/>
  <c r="O68" i="261"/>
  <c r="P68" i="261"/>
  <c r="Q68" i="261"/>
  <c r="R68" i="261"/>
  <c r="S68" i="261"/>
  <c r="T68" i="261"/>
  <c r="U68" i="261"/>
  <c r="V68" i="261"/>
  <c r="W68" i="261"/>
  <c r="X68" i="261"/>
  <c r="Y68" i="261"/>
  <c r="Z68" i="261"/>
  <c r="AA68" i="261"/>
  <c r="AB68" i="261"/>
  <c r="AC68" i="261"/>
  <c r="AD68" i="261"/>
  <c r="AE68" i="261"/>
  <c r="AF68" i="261"/>
  <c r="AG68" i="261"/>
  <c r="AH68" i="261"/>
  <c r="AI68" i="261"/>
  <c r="AJ68" i="261"/>
  <c r="AK68" i="261"/>
  <c r="AL68" i="261"/>
  <c r="AM68" i="261"/>
  <c r="AN68" i="261"/>
  <c r="AO68" i="261"/>
  <c r="AP68" i="261"/>
  <c r="AQ68" i="261"/>
  <c r="AR68" i="261"/>
  <c r="AS68" i="261"/>
  <c r="AS167" i="261" s="1"/>
  <c r="D69" i="261"/>
  <c r="E69" i="261"/>
  <c r="F69" i="261"/>
  <c r="G69" i="261"/>
  <c r="H69" i="261"/>
  <c r="I69" i="261"/>
  <c r="J69" i="261"/>
  <c r="K69" i="261"/>
  <c r="L69" i="261"/>
  <c r="M69" i="261"/>
  <c r="N69" i="261"/>
  <c r="O69" i="261"/>
  <c r="P69" i="261"/>
  <c r="Q69" i="261"/>
  <c r="R69" i="261"/>
  <c r="S69" i="261"/>
  <c r="T69" i="261"/>
  <c r="U69" i="261"/>
  <c r="V69" i="261"/>
  <c r="W69" i="261"/>
  <c r="X69" i="261"/>
  <c r="Y69" i="261"/>
  <c r="Z69" i="261"/>
  <c r="AA69" i="261"/>
  <c r="AB69" i="261"/>
  <c r="AC69" i="261"/>
  <c r="AD69" i="261"/>
  <c r="AE69" i="261"/>
  <c r="AF69" i="261"/>
  <c r="AG69" i="261"/>
  <c r="AH69" i="261"/>
  <c r="AI69" i="261"/>
  <c r="AJ69" i="261"/>
  <c r="AK69" i="261"/>
  <c r="AL69" i="261"/>
  <c r="AM69" i="261"/>
  <c r="AN69" i="261"/>
  <c r="AO69" i="261"/>
  <c r="AP69" i="261"/>
  <c r="AQ69" i="261"/>
  <c r="AR69" i="261"/>
  <c r="AS69" i="261"/>
  <c r="AS168" i="261" s="1"/>
  <c r="D70" i="261"/>
  <c r="E70" i="261"/>
  <c r="F70" i="261"/>
  <c r="G70" i="261"/>
  <c r="H70" i="261"/>
  <c r="I70" i="261"/>
  <c r="J70" i="261"/>
  <c r="K70" i="261"/>
  <c r="L70" i="261"/>
  <c r="M70" i="261"/>
  <c r="N70" i="261"/>
  <c r="O70" i="261"/>
  <c r="P70" i="261"/>
  <c r="Q70" i="261"/>
  <c r="R70" i="261"/>
  <c r="S70" i="261"/>
  <c r="T70" i="261"/>
  <c r="U70" i="261"/>
  <c r="V70" i="261"/>
  <c r="W70" i="261"/>
  <c r="X70" i="261"/>
  <c r="Y70" i="261"/>
  <c r="Z70" i="261"/>
  <c r="AA70" i="261"/>
  <c r="AB70" i="261"/>
  <c r="AC70" i="261"/>
  <c r="AD70" i="261"/>
  <c r="AE70" i="261"/>
  <c r="AF70" i="261"/>
  <c r="AG70" i="261"/>
  <c r="AH70" i="261"/>
  <c r="AI70" i="261"/>
  <c r="AJ70" i="261"/>
  <c r="AK70" i="261"/>
  <c r="AL70" i="261"/>
  <c r="AM70" i="261"/>
  <c r="AN70" i="261"/>
  <c r="AO70" i="261"/>
  <c r="AP70" i="261"/>
  <c r="AQ70" i="261"/>
  <c r="AR70" i="261"/>
  <c r="AS70" i="261"/>
  <c r="AS169" i="261" s="1"/>
  <c r="D71" i="261"/>
  <c r="E71" i="261"/>
  <c r="F71" i="261"/>
  <c r="G71" i="261"/>
  <c r="H71" i="261"/>
  <c r="I71" i="261"/>
  <c r="J71" i="261"/>
  <c r="K71" i="261"/>
  <c r="L71" i="261"/>
  <c r="M71" i="261"/>
  <c r="N71" i="261"/>
  <c r="O71" i="261"/>
  <c r="P71" i="261"/>
  <c r="Q71" i="261"/>
  <c r="R71" i="261"/>
  <c r="S71" i="261"/>
  <c r="T71" i="261"/>
  <c r="U71" i="261"/>
  <c r="V71" i="261"/>
  <c r="W71" i="261"/>
  <c r="X71" i="261"/>
  <c r="Y71" i="261"/>
  <c r="Z71" i="261"/>
  <c r="AA71" i="261"/>
  <c r="AB71" i="261"/>
  <c r="AC71" i="261"/>
  <c r="AD71" i="261"/>
  <c r="AE71" i="261"/>
  <c r="AF71" i="261"/>
  <c r="AG71" i="261"/>
  <c r="AH71" i="261"/>
  <c r="AI71" i="261"/>
  <c r="AJ71" i="261"/>
  <c r="AK71" i="261"/>
  <c r="AL71" i="261"/>
  <c r="AM71" i="261"/>
  <c r="AN71" i="261"/>
  <c r="AO71" i="261"/>
  <c r="AP71" i="261"/>
  <c r="AQ71" i="261"/>
  <c r="AR71" i="261"/>
  <c r="AS71" i="261"/>
  <c r="AS170" i="261" s="1"/>
  <c r="A228" i="320" l="1"/>
  <c r="A227" i="320"/>
  <c r="A226" i="320"/>
  <c r="A225" i="320"/>
  <c r="A223" i="320"/>
  <c r="A169" i="320"/>
  <c r="A168" i="320"/>
  <c r="A167" i="320"/>
  <c r="A166" i="320"/>
  <c r="A165" i="320"/>
  <c r="A164" i="320"/>
  <c r="A162" i="320"/>
  <c r="A163" i="320"/>
  <c r="A161" i="320"/>
  <c r="A159" i="320"/>
  <c r="A158" i="320"/>
  <c r="A157" i="320"/>
  <c r="A156" i="320"/>
  <c r="A155" i="320"/>
  <c r="A154" i="320"/>
  <c r="A153" i="320"/>
  <c r="A152" i="320"/>
  <c r="A151" i="320"/>
  <c r="AP55" i="321" l="1"/>
  <c r="AO55" i="321"/>
  <c r="AN55" i="321"/>
  <c r="AM55" i="321"/>
  <c r="AL55" i="321"/>
  <c r="AK55" i="321"/>
  <c r="AJ55" i="321"/>
  <c r="AI55" i="321"/>
  <c r="AH55" i="321"/>
  <c r="AG55" i="321"/>
  <c r="AF55" i="321"/>
  <c r="AE55" i="321"/>
  <c r="AD55" i="321"/>
  <c r="AC55" i="321"/>
  <c r="AB55" i="321"/>
  <c r="AA55" i="321"/>
  <c r="Z55" i="321"/>
  <c r="Y55" i="321"/>
  <c r="X55" i="321"/>
  <c r="W55" i="321"/>
  <c r="V55" i="321"/>
  <c r="U55" i="321"/>
  <c r="T55" i="321"/>
  <c r="S55" i="321"/>
  <c r="R55" i="321"/>
  <c r="Q55" i="321"/>
  <c r="P55" i="321"/>
  <c r="O55" i="321"/>
  <c r="N55" i="321"/>
  <c r="M55" i="321"/>
  <c r="L55" i="321"/>
  <c r="K55" i="321"/>
  <c r="J55" i="321"/>
  <c r="I55" i="321"/>
  <c r="H55" i="321"/>
  <c r="G55" i="321"/>
  <c r="F55" i="321"/>
  <c r="Y6" i="327" l="1"/>
  <c r="X6" i="327"/>
  <c r="V6" i="327"/>
  <c r="Y12" i="327"/>
  <c r="X12" i="327"/>
  <c r="V12" i="327"/>
  <c r="U12" i="327"/>
  <c r="T12" i="327"/>
  <c r="S12" i="327"/>
  <c r="R12" i="327"/>
  <c r="Q12" i="327"/>
  <c r="P12" i="327"/>
  <c r="O12" i="327"/>
  <c r="N12" i="327"/>
  <c r="M12" i="327"/>
  <c r="L12" i="327"/>
  <c r="Y11" i="327"/>
  <c r="X11" i="327"/>
  <c r="V11" i="327"/>
  <c r="U11" i="327"/>
  <c r="T11" i="327"/>
  <c r="S11" i="327"/>
  <c r="R11" i="327"/>
  <c r="Q11" i="327"/>
  <c r="P11" i="327"/>
  <c r="O11" i="327"/>
  <c r="N11" i="327"/>
  <c r="M11" i="327"/>
  <c r="L11" i="327"/>
  <c r="Y10" i="327"/>
  <c r="X10" i="327"/>
  <c r="V10" i="327"/>
  <c r="U10" i="327"/>
  <c r="T10" i="327"/>
  <c r="S10" i="327"/>
  <c r="R10" i="327"/>
  <c r="Q10" i="327"/>
  <c r="P10" i="327"/>
  <c r="O10" i="327"/>
  <c r="N10" i="327"/>
  <c r="M10" i="327"/>
  <c r="L10" i="327"/>
  <c r="V333" i="327"/>
  <c r="Y333" i="327" s="1"/>
  <c r="V332" i="327"/>
  <c r="Y332" i="327" s="1"/>
  <c r="V331" i="327"/>
  <c r="Y331" i="327" s="1"/>
  <c r="X330" i="327"/>
  <c r="U330" i="327"/>
  <c r="T330" i="327"/>
  <c r="S330" i="327"/>
  <c r="R330" i="327"/>
  <c r="R298" i="327" s="1"/>
  <c r="Q330" i="327"/>
  <c r="P330" i="327"/>
  <c r="O330" i="327"/>
  <c r="N330" i="327"/>
  <c r="M330" i="327"/>
  <c r="L330" i="327"/>
  <c r="V330" i="327" s="1"/>
  <c r="Y330" i="327" s="1"/>
  <c r="V329" i="327"/>
  <c r="Y329" i="327" s="1"/>
  <c r="V328" i="327"/>
  <c r="Y328" i="327" s="1"/>
  <c r="V327" i="327"/>
  <c r="Y327" i="327" s="1"/>
  <c r="V326" i="327"/>
  <c r="Y326" i="327" s="1"/>
  <c r="V325" i="327"/>
  <c r="Y325" i="327" s="1"/>
  <c r="V324" i="327"/>
  <c r="Y324" i="327" s="1"/>
  <c r="Y323" i="327"/>
  <c r="V323" i="327"/>
  <c r="V322" i="327"/>
  <c r="Y322" i="327" s="1"/>
  <c r="Y321" i="327"/>
  <c r="V321" i="327"/>
  <c r="V320" i="327"/>
  <c r="Y320" i="327" s="1"/>
  <c r="Y319" i="327"/>
  <c r="V319" i="327"/>
  <c r="V318" i="327"/>
  <c r="Y318" i="327" s="1"/>
  <c r="Y317" i="327"/>
  <c r="V317" i="327"/>
  <c r="V316" i="327"/>
  <c r="Y316" i="327" s="1"/>
  <c r="Y315" i="327"/>
  <c r="V315" i="327"/>
  <c r="X314" i="327"/>
  <c r="U314" i="327"/>
  <c r="T314" i="327"/>
  <c r="S314" i="327"/>
  <c r="S298" i="327" s="1"/>
  <c r="R314" i="327"/>
  <c r="Q314" i="327"/>
  <c r="P314" i="327"/>
  <c r="O314" i="327"/>
  <c r="N314" i="327"/>
  <c r="V314" i="327" s="1"/>
  <c r="Y314" i="327" s="1"/>
  <c r="M314" i="327"/>
  <c r="L314" i="327"/>
  <c r="V313" i="327"/>
  <c r="Y313" i="327" s="1"/>
  <c r="V312" i="327"/>
  <c r="Y312" i="327" s="1"/>
  <c r="V311" i="327"/>
  <c r="Y311" i="327" s="1"/>
  <c r="V310" i="327"/>
  <c r="Y310" i="327" s="1"/>
  <c r="V309" i="327"/>
  <c r="Y309" i="327" s="1"/>
  <c r="V308" i="327"/>
  <c r="Y308" i="327" s="1"/>
  <c r="V307" i="327"/>
  <c r="V306" i="327"/>
  <c r="V305" i="327"/>
  <c r="V304" i="327"/>
  <c r="V303" i="327"/>
  <c r="V302" i="327"/>
  <c r="V301" i="327"/>
  <c r="Y301" i="327" s="1"/>
  <c r="V300" i="327"/>
  <c r="Y300" i="327" s="1"/>
  <c r="X299" i="327"/>
  <c r="U299" i="327"/>
  <c r="U298" i="327" s="1"/>
  <c r="T299" i="327"/>
  <c r="S299" i="327"/>
  <c r="R299" i="327"/>
  <c r="Q299" i="327"/>
  <c r="P299" i="327"/>
  <c r="O299" i="327"/>
  <c r="N299" i="327"/>
  <c r="M299" i="327"/>
  <c r="V299" i="327" s="1"/>
  <c r="Y299" i="327" s="1"/>
  <c r="L299" i="327"/>
  <c r="Y293" i="327"/>
  <c r="V293" i="327"/>
  <c r="V292" i="327"/>
  <c r="Y292" i="327" s="1"/>
  <c r="V291" i="327"/>
  <c r="Y291" i="327" s="1"/>
  <c r="X290" i="327"/>
  <c r="X258" i="327" s="1"/>
  <c r="U290" i="327"/>
  <c r="T290" i="327"/>
  <c r="S290" i="327"/>
  <c r="R290" i="327"/>
  <c r="Q290" i="327"/>
  <c r="Q258" i="327" s="1"/>
  <c r="P290" i="327"/>
  <c r="O290" i="327"/>
  <c r="O258" i="327" s="1"/>
  <c r="N290" i="327"/>
  <c r="M290" i="327"/>
  <c r="L290" i="327"/>
  <c r="V289" i="327"/>
  <c r="Y289" i="327" s="1"/>
  <c r="V288" i="327"/>
  <c r="Y288" i="327" s="1"/>
  <c r="Y287" i="327"/>
  <c r="V287" i="327"/>
  <c r="V286" i="327"/>
  <c r="Y286" i="327" s="1"/>
  <c r="V285" i="327"/>
  <c r="Y285" i="327" s="1"/>
  <c r="V284" i="327"/>
  <c r="Y284" i="327" s="1"/>
  <c r="Y283" i="327"/>
  <c r="V283" i="327"/>
  <c r="V282" i="327"/>
  <c r="Y282" i="327" s="1"/>
  <c r="V281" i="327"/>
  <c r="Y281" i="327" s="1"/>
  <c r="V280" i="327"/>
  <c r="Y280" i="327" s="1"/>
  <c r="Y279" i="327"/>
  <c r="V279" i="327"/>
  <c r="V278" i="327"/>
  <c r="Y278" i="327" s="1"/>
  <c r="V277" i="327"/>
  <c r="Y277" i="327" s="1"/>
  <c r="V276" i="327"/>
  <c r="Y276" i="327" s="1"/>
  <c r="V275" i="327"/>
  <c r="Y275" i="327" s="1"/>
  <c r="X274" i="327"/>
  <c r="U274" i="327"/>
  <c r="T274" i="327"/>
  <c r="S274" i="327"/>
  <c r="R274" i="327"/>
  <c r="Q274" i="327"/>
  <c r="P274" i="327"/>
  <c r="O274" i="327"/>
  <c r="N274" i="327"/>
  <c r="M274" i="327"/>
  <c r="V274" i="327" s="1"/>
  <c r="Y274" i="327" s="1"/>
  <c r="L274" i="327"/>
  <c r="V273" i="327"/>
  <c r="Y273" i="327" s="1"/>
  <c r="Y272" i="327"/>
  <c r="V272" i="327"/>
  <c r="V271" i="327"/>
  <c r="Y271" i="327" s="1"/>
  <c r="Y270" i="327"/>
  <c r="V270" i="327"/>
  <c r="V269" i="327"/>
  <c r="Y269" i="327" s="1"/>
  <c r="Y268" i="327"/>
  <c r="V268" i="327"/>
  <c r="V267" i="327"/>
  <c r="V266" i="327"/>
  <c r="V265" i="327"/>
  <c r="V264" i="327"/>
  <c r="V263" i="327"/>
  <c r="V262" i="327"/>
  <c r="Y261" i="327"/>
  <c r="V261" i="327"/>
  <c r="V260" i="327"/>
  <c r="Y260" i="327" s="1"/>
  <c r="X259" i="327"/>
  <c r="U259" i="327"/>
  <c r="T259" i="327"/>
  <c r="T258" i="327" s="1"/>
  <c r="S259" i="327"/>
  <c r="R259" i="327"/>
  <c r="Q259" i="327"/>
  <c r="P259" i="327"/>
  <c r="P258" i="327" s="1"/>
  <c r="O259" i="327"/>
  <c r="N259" i="327"/>
  <c r="M259" i="327"/>
  <c r="L259" i="327"/>
  <c r="L258" i="327" s="1"/>
  <c r="S258" i="327"/>
  <c r="R258" i="327"/>
  <c r="V253" i="327"/>
  <c r="Y253" i="327" s="1"/>
  <c r="V252" i="327"/>
  <c r="Y252" i="327" s="1"/>
  <c r="V251" i="327"/>
  <c r="Y251" i="327" s="1"/>
  <c r="X250" i="327"/>
  <c r="U250" i="327"/>
  <c r="T250" i="327"/>
  <c r="S250" i="327"/>
  <c r="R250" i="327"/>
  <c r="R218" i="327" s="1"/>
  <c r="Q250" i="327"/>
  <c r="P250" i="327"/>
  <c r="O250" i="327"/>
  <c r="O218" i="327" s="1"/>
  <c r="N250" i="327"/>
  <c r="M250" i="327"/>
  <c r="L250" i="327"/>
  <c r="V249" i="327"/>
  <c r="Y249" i="327" s="1"/>
  <c r="V248" i="327"/>
  <c r="Y248" i="327" s="1"/>
  <c r="V247" i="327"/>
  <c r="Y247" i="327" s="1"/>
  <c r="V246" i="327"/>
  <c r="Y246" i="327" s="1"/>
  <c r="V245" i="327"/>
  <c r="Y245" i="327" s="1"/>
  <c r="V244" i="327"/>
  <c r="Y244" i="327" s="1"/>
  <c r="V243" i="327"/>
  <c r="Y243" i="327" s="1"/>
  <c r="V242" i="327"/>
  <c r="Y242" i="327" s="1"/>
  <c r="V241" i="327"/>
  <c r="Y241" i="327" s="1"/>
  <c r="V240" i="327"/>
  <c r="Y240" i="327" s="1"/>
  <c r="Y239" i="327"/>
  <c r="V239" i="327"/>
  <c r="V238" i="327"/>
  <c r="Y238" i="327" s="1"/>
  <c r="Y237" i="327"/>
  <c r="V237" i="327"/>
  <c r="V236" i="327"/>
  <c r="Y236" i="327" s="1"/>
  <c r="Y235" i="327"/>
  <c r="V235" i="327"/>
  <c r="X234" i="327"/>
  <c r="U234" i="327"/>
  <c r="T234" i="327"/>
  <c r="S234" i="327"/>
  <c r="R234" i="327"/>
  <c r="Q234" i="327"/>
  <c r="P234" i="327"/>
  <c r="O234" i="327"/>
  <c r="N234" i="327"/>
  <c r="M234" i="327"/>
  <c r="L234" i="327"/>
  <c r="V233" i="327"/>
  <c r="Y233" i="327" s="1"/>
  <c r="V232" i="327"/>
  <c r="Y232" i="327" s="1"/>
  <c r="Y231" i="327"/>
  <c r="V231" i="327"/>
  <c r="V230" i="327"/>
  <c r="Y230" i="327" s="1"/>
  <c r="V229" i="327"/>
  <c r="Y229" i="327" s="1"/>
  <c r="V228" i="327"/>
  <c r="Y228" i="327" s="1"/>
  <c r="V227" i="327"/>
  <c r="V226" i="327"/>
  <c r="V225" i="327"/>
  <c r="V224" i="327"/>
  <c r="V223" i="327"/>
  <c r="V222" i="327"/>
  <c r="V221" i="327"/>
  <c r="Y221" i="327" s="1"/>
  <c r="V220" i="327"/>
  <c r="Y220" i="327" s="1"/>
  <c r="X219" i="327"/>
  <c r="U219" i="327"/>
  <c r="T219" i="327"/>
  <c r="T218" i="327" s="1"/>
  <c r="S219" i="327"/>
  <c r="R219" i="327"/>
  <c r="Q219" i="327"/>
  <c r="P219" i="327"/>
  <c r="O219" i="327"/>
  <c r="N219" i="327"/>
  <c r="M219" i="327"/>
  <c r="L219" i="327"/>
  <c r="L218" i="327" s="1"/>
  <c r="S218" i="327"/>
  <c r="Q218" i="327"/>
  <c r="V213" i="327"/>
  <c r="Y213" i="327" s="1"/>
  <c r="V212" i="327"/>
  <c r="Y212" i="327" s="1"/>
  <c r="V211" i="327"/>
  <c r="Y211" i="327" s="1"/>
  <c r="X210" i="327"/>
  <c r="X178" i="327" s="1"/>
  <c r="U210" i="327"/>
  <c r="T210" i="327"/>
  <c r="S210" i="327"/>
  <c r="R210" i="327"/>
  <c r="Q210" i="327"/>
  <c r="Q178" i="327" s="1"/>
  <c r="P210" i="327"/>
  <c r="O210" i="327"/>
  <c r="O178" i="327" s="1"/>
  <c r="N210" i="327"/>
  <c r="M210" i="327"/>
  <c r="L210" i="327"/>
  <c r="V209" i="327"/>
  <c r="Y209" i="327" s="1"/>
  <c r="V208" i="327"/>
  <c r="Y208" i="327" s="1"/>
  <c r="Y207" i="327"/>
  <c r="V207" i="327"/>
  <c r="V206" i="327"/>
  <c r="Y206" i="327" s="1"/>
  <c r="V205" i="327"/>
  <c r="Y205" i="327" s="1"/>
  <c r="V204" i="327"/>
  <c r="Y204" i="327" s="1"/>
  <c r="Y203" i="327"/>
  <c r="V203" i="327"/>
  <c r="V202" i="327"/>
  <c r="Y202" i="327" s="1"/>
  <c r="V201" i="327"/>
  <c r="Y201" i="327" s="1"/>
  <c r="V200" i="327"/>
  <c r="Y200" i="327" s="1"/>
  <c r="Y199" i="327"/>
  <c r="V199" i="327"/>
  <c r="V198" i="327"/>
  <c r="Y198" i="327" s="1"/>
  <c r="V197" i="327"/>
  <c r="Y197" i="327" s="1"/>
  <c r="V196" i="327"/>
  <c r="Y196" i="327" s="1"/>
  <c r="V195" i="327"/>
  <c r="Y195" i="327" s="1"/>
  <c r="X194" i="327"/>
  <c r="U194" i="327"/>
  <c r="T194" i="327"/>
  <c r="S194" i="327"/>
  <c r="R194" i="327"/>
  <c r="Q194" i="327"/>
  <c r="P194" i="327"/>
  <c r="O194" i="327"/>
  <c r="N194" i="327"/>
  <c r="M194" i="327"/>
  <c r="L194" i="327"/>
  <c r="V193" i="327"/>
  <c r="Y193" i="327" s="1"/>
  <c r="Y192" i="327"/>
  <c r="V192" i="327"/>
  <c r="V191" i="327"/>
  <c r="Y191" i="327" s="1"/>
  <c r="Y190" i="327"/>
  <c r="V190" i="327"/>
  <c r="V189" i="327"/>
  <c r="Y189" i="327" s="1"/>
  <c r="Y188" i="327"/>
  <c r="V188" i="327"/>
  <c r="V187" i="327"/>
  <c r="V186" i="327"/>
  <c r="V185" i="327"/>
  <c r="V184" i="327"/>
  <c r="V183" i="327"/>
  <c r="V182" i="327"/>
  <c r="Y181" i="327"/>
  <c r="V181" i="327"/>
  <c r="V180" i="327"/>
  <c r="Y180" i="327" s="1"/>
  <c r="X179" i="327"/>
  <c r="U179" i="327"/>
  <c r="T179" i="327"/>
  <c r="T178" i="327" s="1"/>
  <c r="S179" i="327"/>
  <c r="R179" i="327"/>
  <c r="Q179" i="327"/>
  <c r="P179" i="327"/>
  <c r="P178" i="327" s="1"/>
  <c r="O179" i="327"/>
  <c r="N179" i="327"/>
  <c r="M179" i="327"/>
  <c r="L179" i="327"/>
  <c r="L178" i="327" s="1"/>
  <c r="S178" i="327"/>
  <c r="R178" i="327"/>
  <c r="V173" i="327"/>
  <c r="Y173" i="327" s="1"/>
  <c r="V172" i="327"/>
  <c r="Y172" i="327" s="1"/>
  <c r="V171" i="327"/>
  <c r="Y171" i="327" s="1"/>
  <c r="X170" i="327"/>
  <c r="U170" i="327"/>
  <c r="T170" i="327"/>
  <c r="S170" i="327"/>
  <c r="R170" i="327"/>
  <c r="Q170" i="327"/>
  <c r="P170" i="327"/>
  <c r="O170" i="327"/>
  <c r="N170" i="327"/>
  <c r="M170" i="327"/>
  <c r="L170" i="327"/>
  <c r="Y169" i="327"/>
  <c r="V169" i="327"/>
  <c r="V168" i="327"/>
  <c r="Y168" i="327" s="1"/>
  <c r="Y167" i="327"/>
  <c r="V167" i="327"/>
  <c r="V166" i="327"/>
  <c r="Y166" i="327" s="1"/>
  <c r="Y165" i="327"/>
  <c r="V165" i="327"/>
  <c r="V164" i="327"/>
  <c r="Y164" i="327" s="1"/>
  <c r="Y163" i="327"/>
  <c r="V163" i="327"/>
  <c r="V162" i="327"/>
  <c r="Y162" i="327" s="1"/>
  <c r="V161" i="327"/>
  <c r="Y161" i="327" s="1"/>
  <c r="V160" i="327"/>
  <c r="Y160" i="327" s="1"/>
  <c r="V159" i="327"/>
  <c r="Y159" i="327" s="1"/>
  <c r="V158" i="327"/>
  <c r="Y158" i="327" s="1"/>
  <c r="V157" i="327"/>
  <c r="Y157" i="327" s="1"/>
  <c r="V156" i="327"/>
  <c r="Y156" i="327" s="1"/>
  <c r="V155" i="327"/>
  <c r="Y155" i="327" s="1"/>
  <c r="X154" i="327"/>
  <c r="U154" i="327"/>
  <c r="T154" i="327"/>
  <c r="S154" i="327"/>
  <c r="R154" i="327"/>
  <c r="R138" i="327" s="1"/>
  <c r="Q154" i="327"/>
  <c r="P154" i="327"/>
  <c r="O154" i="327"/>
  <c r="N154" i="327"/>
  <c r="M154" i="327"/>
  <c r="L154" i="327"/>
  <c r="V153" i="327"/>
  <c r="Y153" i="327" s="1"/>
  <c r="V152" i="327"/>
  <c r="Y152" i="327" s="1"/>
  <c r="V151" i="327"/>
  <c r="Y151" i="327" s="1"/>
  <c r="V150" i="327"/>
  <c r="Y150" i="327" s="1"/>
  <c r="V149" i="327"/>
  <c r="Y149" i="327" s="1"/>
  <c r="V148" i="327"/>
  <c r="Y148" i="327" s="1"/>
  <c r="V147" i="327"/>
  <c r="V146" i="327"/>
  <c r="V145" i="327"/>
  <c r="V144" i="327"/>
  <c r="V143" i="327"/>
  <c r="V142" i="327"/>
  <c r="V141" i="327"/>
  <c r="Y141" i="327" s="1"/>
  <c r="V140" i="327"/>
  <c r="Y140" i="327" s="1"/>
  <c r="X139" i="327"/>
  <c r="U139" i="327"/>
  <c r="T139" i="327"/>
  <c r="S139" i="327"/>
  <c r="S138" i="327" s="1"/>
  <c r="R139" i="327"/>
  <c r="Q139" i="327"/>
  <c r="Q138" i="327" s="1"/>
  <c r="P139" i="327"/>
  <c r="O139" i="327"/>
  <c r="N139" i="327"/>
  <c r="N138" i="327" s="1"/>
  <c r="M139" i="327"/>
  <c r="L139" i="327"/>
  <c r="T138" i="327"/>
  <c r="L138" i="327"/>
  <c r="V133" i="327"/>
  <c r="Y133" i="327" s="1"/>
  <c r="V132" i="327"/>
  <c r="Y132" i="327" s="1"/>
  <c r="Y131" i="327"/>
  <c r="V131" i="327"/>
  <c r="X130" i="327"/>
  <c r="U130" i="327"/>
  <c r="T130" i="327"/>
  <c r="S130" i="327"/>
  <c r="R130" i="327"/>
  <c r="Q130" i="327"/>
  <c r="Q98" i="327" s="1"/>
  <c r="P130" i="327"/>
  <c r="O130" i="327"/>
  <c r="N130" i="327"/>
  <c r="M130" i="327"/>
  <c r="L130" i="327"/>
  <c r="V129" i="327"/>
  <c r="Y129" i="327" s="1"/>
  <c r="V128" i="327"/>
  <c r="Y128" i="327" s="1"/>
  <c r="V127" i="327"/>
  <c r="Y127" i="327" s="1"/>
  <c r="Y126" i="327"/>
  <c r="V126" i="327"/>
  <c r="V125" i="327"/>
  <c r="Y125" i="327" s="1"/>
  <c r="V124" i="327"/>
  <c r="Y124" i="327" s="1"/>
  <c r="V123" i="327"/>
  <c r="Y123" i="327" s="1"/>
  <c r="Y122" i="327"/>
  <c r="V122" i="327"/>
  <c r="V121" i="327"/>
  <c r="Y121" i="327" s="1"/>
  <c r="V120" i="327"/>
  <c r="Y120" i="327" s="1"/>
  <c r="V119" i="327"/>
  <c r="Y119" i="327" s="1"/>
  <c r="Y118" i="327"/>
  <c r="V118" i="327"/>
  <c r="V117" i="327"/>
  <c r="Y117" i="327" s="1"/>
  <c r="V116" i="327"/>
  <c r="Y116" i="327" s="1"/>
  <c r="V115" i="327"/>
  <c r="Y115" i="327" s="1"/>
  <c r="X114" i="327"/>
  <c r="U114" i="327"/>
  <c r="T114" i="327"/>
  <c r="S114" i="327"/>
  <c r="R114" i="327"/>
  <c r="Q114" i="327"/>
  <c r="P114" i="327"/>
  <c r="O114" i="327"/>
  <c r="N114" i="327"/>
  <c r="M114" i="327"/>
  <c r="L114" i="327"/>
  <c r="V113" i="327"/>
  <c r="Y113" i="327" s="1"/>
  <c r="V112" i="327"/>
  <c r="Y112" i="327" s="1"/>
  <c r="V111" i="327"/>
  <c r="Y111" i="327" s="1"/>
  <c r="Y110" i="327"/>
  <c r="V110" i="327"/>
  <c r="V109" i="327"/>
  <c r="Y109" i="327" s="1"/>
  <c r="V108" i="327"/>
  <c r="Y108" i="327" s="1"/>
  <c r="V107" i="327"/>
  <c r="V106" i="327"/>
  <c r="V105" i="327"/>
  <c r="V104" i="327"/>
  <c r="V103" i="327"/>
  <c r="V102" i="327"/>
  <c r="V101" i="327"/>
  <c r="Y101" i="327" s="1"/>
  <c r="V100" i="327"/>
  <c r="Y100" i="327" s="1"/>
  <c r="X99" i="327"/>
  <c r="U99" i="327"/>
  <c r="U98" i="327" s="1"/>
  <c r="T99" i="327"/>
  <c r="T98" i="327" s="1"/>
  <c r="S99" i="327"/>
  <c r="R99" i="327"/>
  <c r="Q99" i="327"/>
  <c r="P99" i="327"/>
  <c r="P98" i="327" s="1"/>
  <c r="O99" i="327"/>
  <c r="N99" i="327"/>
  <c r="M99" i="327"/>
  <c r="L99" i="327"/>
  <c r="L98" i="327" s="1"/>
  <c r="M98" i="327"/>
  <c r="Y93" i="327"/>
  <c r="V93" i="327"/>
  <c r="Y92" i="327"/>
  <c r="V92" i="327"/>
  <c r="V91" i="327"/>
  <c r="Y91" i="327" s="1"/>
  <c r="X90" i="327"/>
  <c r="U90" i="327"/>
  <c r="T90" i="327"/>
  <c r="S90" i="327"/>
  <c r="R90" i="327"/>
  <c r="Q90" i="327"/>
  <c r="P90" i="327"/>
  <c r="O90" i="327"/>
  <c r="N90" i="327"/>
  <c r="M90" i="327"/>
  <c r="L90" i="327"/>
  <c r="V89" i="327"/>
  <c r="Y89" i="327" s="1"/>
  <c r="V88" i="327"/>
  <c r="Y88" i="327" s="1"/>
  <c r="V87" i="327"/>
  <c r="Y87" i="327" s="1"/>
  <c r="V86" i="327"/>
  <c r="Y86" i="327" s="1"/>
  <c r="V85" i="327"/>
  <c r="Y85" i="327" s="1"/>
  <c r="V84" i="327"/>
  <c r="Y84" i="327" s="1"/>
  <c r="V83" i="327"/>
  <c r="Y83" i="327" s="1"/>
  <c r="V82" i="327"/>
  <c r="Y82" i="327" s="1"/>
  <c r="V81" i="327"/>
  <c r="Y81" i="327" s="1"/>
  <c r="V80" i="327"/>
  <c r="Y80" i="327" s="1"/>
  <c r="V79" i="327"/>
  <c r="Y79" i="327" s="1"/>
  <c r="V78" i="327"/>
  <c r="Y78" i="327" s="1"/>
  <c r="V77" i="327"/>
  <c r="Y77" i="327" s="1"/>
  <c r="V76" i="327"/>
  <c r="Y76" i="327" s="1"/>
  <c r="V75" i="327"/>
  <c r="Y75" i="327" s="1"/>
  <c r="X74" i="327"/>
  <c r="U74" i="327"/>
  <c r="T74" i="327"/>
  <c r="S74" i="327"/>
  <c r="R74" i="327"/>
  <c r="Q74" i="327"/>
  <c r="P74" i="327"/>
  <c r="O74" i="327"/>
  <c r="O58" i="327" s="1"/>
  <c r="N74" i="327"/>
  <c r="M74" i="327"/>
  <c r="L74" i="327"/>
  <c r="V73" i="327"/>
  <c r="Y73" i="327" s="1"/>
  <c r="Y72" i="327"/>
  <c r="V72" i="327"/>
  <c r="Y71" i="327"/>
  <c r="V71" i="327"/>
  <c r="V70" i="327"/>
  <c r="Y70" i="327" s="1"/>
  <c r="V69" i="327"/>
  <c r="Y69" i="327" s="1"/>
  <c r="Y68" i="327"/>
  <c r="V68" i="327"/>
  <c r="V67" i="327"/>
  <c r="V66" i="327"/>
  <c r="V65" i="327"/>
  <c r="V64" i="327"/>
  <c r="V63" i="327"/>
  <c r="V62" i="327"/>
  <c r="Y61" i="327"/>
  <c r="V61" i="327"/>
  <c r="Y60" i="327"/>
  <c r="V60" i="327"/>
  <c r="X59" i="327"/>
  <c r="U59" i="327"/>
  <c r="U58" i="327" s="1"/>
  <c r="T59" i="327"/>
  <c r="S59" i="327"/>
  <c r="S58" i="327" s="1"/>
  <c r="R59" i="327"/>
  <c r="Q59" i="327"/>
  <c r="P59" i="327"/>
  <c r="P58" i="327" s="1"/>
  <c r="O59" i="327"/>
  <c r="N59" i="327"/>
  <c r="N58" i="327" s="1"/>
  <c r="M59" i="327"/>
  <c r="M58" i="327" s="1"/>
  <c r="L59" i="327"/>
  <c r="X58" i="327"/>
  <c r="Q58" i="327"/>
  <c r="X6" i="326"/>
  <c r="Y6" i="326"/>
  <c r="V6" i="326"/>
  <c r="Y16" i="326"/>
  <c r="X16" i="326"/>
  <c r="V16" i="326"/>
  <c r="U16" i="326"/>
  <c r="T16" i="326"/>
  <c r="S16" i="326"/>
  <c r="R16" i="326"/>
  <c r="Q16" i="326"/>
  <c r="P16" i="326"/>
  <c r="O16" i="326"/>
  <c r="N16" i="326"/>
  <c r="M16" i="326"/>
  <c r="L16" i="326"/>
  <c r="Y15" i="326"/>
  <c r="X15" i="326"/>
  <c r="V15" i="326"/>
  <c r="U15" i="326"/>
  <c r="T15" i="326"/>
  <c r="S15" i="326"/>
  <c r="R15" i="326"/>
  <c r="Q15" i="326"/>
  <c r="P15" i="326"/>
  <c r="O15" i="326"/>
  <c r="N15" i="326"/>
  <c r="M15" i="326"/>
  <c r="L15" i="326"/>
  <c r="Y14" i="326"/>
  <c r="X14" i="326"/>
  <c r="V14" i="326"/>
  <c r="U14" i="326"/>
  <c r="T14" i="326"/>
  <c r="S14" i="326"/>
  <c r="R14" i="326"/>
  <c r="Q14" i="326"/>
  <c r="P14" i="326"/>
  <c r="O14" i="326"/>
  <c r="N14" i="326"/>
  <c r="M14" i="326"/>
  <c r="L14" i="326"/>
  <c r="Y13" i="326"/>
  <c r="X13" i="326"/>
  <c r="V13" i="326"/>
  <c r="U13" i="326"/>
  <c r="T13" i="326"/>
  <c r="S13" i="326"/>
  <c r="R13" i="326"/>
  <c r="Q13" i="326"/>
  <c r="P13" i="326"/>
  <c r="O13" i="326"/>
  <c r="N13" i="326"/>
  <c r="M13" i="326"/>
  <c r="L13" i="326"/>
  <c r="Y12" i="326"/>
  <c r="X12" i="326"/>
  <c r="V12" i="326"/>
  <c r="U12" i="326"/>
  <c r="T12" i="326"/>
  <c r="S12" i="326"/>
  <c r="R12" i="326"/>
  <c r="Q12" i="326"/>
  <c r="P12" i="326"/>
  <c r="O12" i="326"/>
  <c r="N12" i="326"/>
  <c r="M12" i="326"/>
  <c r="L12" i="326"/>
  <c r="Y11" i="326"/>
  <c r="X11" i="326"/>
  <c r="V11" i="326"/>
  <c r="U11" i="326"/>
  <c r="T11" i="326"/>
  <c r="S11" i="326"/>
  <c r="R11" i="326"/>
  <c r="Q11" i="326"/>
  <c r="P11" i="326"/>
  <c r="O11" i="326"/>
  <c r="N11" i="326"/>
  <c r="M11" i="326"/>
  <c r="L11" i="326"/>
  <c r="Y10" i="326"/>
  <c r="X10" i="326"/>
  <c r="V10" i="326"/>
  <c r="U10" i="326"/>
  <c r="T10" i="326"/>
  <c r="S10" i="326"/>
  <c r="R10" i="326"/>
  <c r="Q10" i="326"/>
  <c r="P10" i="326"/>
  <c r="O10" i="326"/>
  <c r="N10" i="326"/>
  <c r="M10" i="326"/>
  <c r="L10" i="326"/>
  <c r="Y537" i="326"/>
  <c r="V537" i="326"/>
  <c r="V536" i="326"/>
  <c r="Y536" i="326" s="1"/>
  <c r="V535" i="326"/>
  <c r="Y535" i="326" s="1"/>
  <c r="V534" i="326"/>
  <c r="Y534" i="326" s="1"/>
  <c r="Y533" i="326"/>
  <c r="V533" i="326"/>
  <c r="V532" i="326"/>
  <c r="Y532" i="326" s="1"/>
  <c r="V531" i="326"/>
  <c r="Y531" i="326" s="1"/>
  <c r="V530" i="326"/>
  <c r="Y530" i="326" s="1"/>
  <c r="X529" i="326"/>
  <c r="U529" i="326"/>
  <c r="T529" i="326"/>
  <c r="S529" i="326"/>
  <c r="R529" i="326"/>
  <c r="Q529" i="326"/>
  <c r="P529" i="326"/>
  <c r="O529" i="326"/>
  <c r="N529" i="326"/>
  <c r="M529" i="326"/>
  <c r="L529" i="326"/>
  <c r="V529" i="326" s="1"/>
  <c r="Y529" i="326" s="1"/>
  <c r="V528" i="326"/>
  <c r="Y528" i="326" s="1"/>
  <c r="Y527" i="326"/>
  <c r="V527" i="326"/>
  <c r="V526" i="326"/>
  <c r="Y526" i="326" s="1"/>
  <c r="Y525" i="326"/>
  <c r="V525" i="326"/>
  <c r="V524" i="326"/>
  <c r="Y524" i="326" s="1"/>
  <c r="Y523" i="326"/>
  <c r="V523" i="326"/>
  <c r="V522" i="326"/>
  <c r="Y522" i="326" s="1"/>
  <c r="X521" i="326"/>
  <c r="U521" i="326"/>
  <c r="T521" i="326"/>
  <c r="S521" i="326"/>
  <c r="R521" i="326"/>
  <c r="Q521" i="326"/>
  <c r="P521" i="326"/>
  <c r="O521" i="326"/>
  <c r="N521" i="326"/>
  <c r="M521" i="326"/>
  <c r="L521" i="326"/>
  <c r="V521" i="326" s="1"/>
  <c r="Y521" i="326" s="1"/>
  <c r="Y520" i="326"/>
  <c r="V520" i="326"/>
  <c r="V519" i="326"/>
  <c r="Y519" i="326" s="1"/>
  <c r="V518" i="326"/>
  <c r="Y518" i="326" s="1"/>
  <c r="X517" i="326"/>
  <c r="U517" i="326"/>
  <c r="T517" i="326"/>
  <c r="S517" i="326"/>
  <c r="S477" i="326" s="1"/>
  <c r="R517" i="326"/>
  <c r="Q517" i="326"/>
  <c r="P517" i="326"/>
  <c r="O517" i="326"/>
  <c r="N517" i="326"/>
  <c r="V517" i="326" s="1"/>
  <c r="Y517" i="326" s="1"/>
  <c r="M517" i="326"/>
  <c r="L517" i="326"/>
  <c r="Y516" i="326"/>
  <c r="V516" i="326"/>
  <c r="V515" i="326"/>
  <c r="Y515" i="326" s="1"/>
  <c r="Y514" i="326"/>
  <c r="V514" i="326"/>
  <c r="V513" i="326"/>
  <c r="Y513" i="326" s="1"/>
  <c r="Y512" i="326"/>
  <c r="V512" i="326"/>
  <c r="V511" i="326"/>
  <c r="Y511" i="326" s="1"/>
  <c r="X510" i="326"/>
  <c r="U510" i="326"/>
  <c r="T510" i="326"/>
  <c r="S510" i="326"/>
  <c r="R510" i="326"/>
  <c r="Q510" i="326"/>
  <c r="P510" i="326"/>
  <c r="O510" i="326"/>
  <c r="N510" i="326"/>
  <c r="M510" i="326"/>
  <c r="L510" i="326"/>
  <c r="V510" i="326" s="1"/>
  <c r="Y510" i="326" s="1"/>
  <c r="V509" i="326"/>
  <c r="Y509" i="326" s="1"/>
  <c r="V508" i="326"/>
  <c r="Y508" i="326" s="1"/>
  <c r="Y507" i="326"/>
  <c r="V507" i="326"/>
  <c r="V506" i="326"/>
  <c r="Y506" i="326" s="1"/>
  <c r="V505" i="326"/>
  <c r="Y505" i="326" s="1"/>
  <c r="V504" i="326"/>
  <c r="Y504" i="326" s="1"/>
  <c r="Y503" i="326"/>
  <c r="V503" i="326"/>
  <c r="V502" i="326"/>
  <c r="Y502" i="326" s="1"/>
  <c r="X501" i="326"/>
  <c r="U501" i="326"/>
  <c r="U477" i="326" s="1"/>
  <c r="T501" i="326"/>
  <c r="S501" i="326"/>
  <c r="R501" i="326"/>
  <c r="Q501" i="326"/>
  <c r="P501" i="326"/>
  <c r="O501" i="326"/>
  <c r="N501" i="326"/>
  <c r="M501" i="326"/>
  <c r="M477" i="326" s="1"/>
  <c r="L501" i="326"/>
  <c r="V501" i="326" s="1"/>
  <c r="Y501" i="326" s="1"/>
  <c r="V500" i="326"/>
  <c r="Y500" i="326" s="1"/>
  <c r="Y499" i="326"/>
  <c r="V499" i="326"/>
  <c r="V498" i="326"/>
  <c r="Y498" i="326" s="1"/>
  <c r="X497" i="326"/>
  <c r="X477" i="326" s="1"/>
  <c r="U497" i="326"/>
  <c r="T497" i="326"/>
  <c r="T477" i="326" s="1"/>
  <c r="S497" i="326"/>
  <c r="R497" i="326"/>
  <c r="Q497" i="326"/>
  <c r="P497" i="326"/>
  <c r="O497" i="326"/>
  <c r="O477" i="326" s="1"/>
  <c r="N497" i="326"/>
  <c r="M497" i="326"/>
  <c r="L497" i="326"/>
  <c r="V497" i="326" s="1"/>
  <c r="Y497" i="326" s="1"/>
  <c r="V496" i="326"/>
  <c r="Y496" i="326" s="1"/>
  <c r="V495" i="326"/>
  <c r="Y495" i="326" s="1"/>
  <c r="Y494" i="326"/>
  <c r="V494" i="326"/>
  <c r="V493" i="326"/>
  <c r="Y493" i="326" s="1"/>
  <c r="V492" i="326"/>
  <c r="Y492" i="326" s="1"/>
  <c r="V491" i="326"/>
  <c r="Y491" i="326" s="1"/>
  <c r="Y490" i="326"/>
  <c r="V490" i="326"/>
  <c r="V489" i="326"/>
  <c r="Y489" i="326" s="1"/>
  <c r="V488" i="326"/>
  <c r="Y488" i="326" s="1"/>
  <c r="V487" i="326"/>
  <c r="Y487" i="326" s="1"/>
  <c r="Y486" i="326"/>
  <c r="V486" i="326"/>
  <c r="V485" i="326"/>
  <c r="Y485" i="326" s="1"/>
  <c r="V484" i="326"/>
  <c r="Y484" i="326" s="1"/>
  <c r="V483" i="326"/>
  <c r="Y483" i="326" s="1"/>
  <c r="Y482" i="326"/>
  <c r="V482" i="326"/>
  <c r="V481" i="326"/>
  <c r="Y481" i="326" s="1"/>
  <c r="V480" i="326"/>
  <c r="Y480" i="326" s="1"/>
  <c r="V479" i="326"/>
  <c r="Y479" i="326" s="1"/>
  <c r="X478" i="326"/>
  <c r="U478" i="326"/>
  <c r="T478" i="326"/>
  <c r="S478" i="326"/>
  <c r="R478" i="326"/>
  <c r="Q478" i="326"/>
  <c r="Q477" i="326" s="1"/>
  <c r="P478" i="326"/>
  <c r="P477" i="326" s="1"/>
  <c r="O478" i="326"/>
  <c r="N478" i="326"/>
  <c r="M478" i="326"/>
  <c r="L478" i="326"/>
  <c r="V478" i="326" s="1"/>
  <c r="Y478" i="326" s="1"/>
  <c r="R477" i="326"/>
  <c r="N477" i="326"/>
  <c r="Y475" i="326"/>
  <c r="X475" i="326"/>
  <c r="V475" i="326"/>
  <c r="V472" i="326"/>
  <c r="Y472" i="326" s="1"/>
  <c r="V471" i="326"/>
  <c r="Y471" i="326" s="1"/>
  <c r="V470" i="326"/>
  <c r="Y470" i="326" s="1"/>
  <c r="V469" i="326"/>
  <c r="Y469" i="326" s="1"/>
  <c r="V468" i="326"/>
  <c r="Y468" i="326" s="1"/>
  <c r="V467" i="326"/>
  <c r="Y467" i="326" s="1"/>
  <c r="V466" i="326"/>
  <c r="Y466" i="326" s="1"/>
  <c r="V465" i="326"/>
  <c r="Y465" i="326" s="1"/>
  <c r="X464" i="326"/>
  <c r="U464" i="326"/>
  <c r="T464" i="326"/>
  <c r="S464" i="326"/>
  <c r="R464" i="326"/>
  <c r="Q464" i="326"/>
  <c r="P464" i="326"/>
  <c r="O464" i="326"/>
  <c r="N464" i="326"/>
  <c r="M464" i="326"/>
  <c r="L464" i="326"/>
  <c r="V464" i="326" s="1"/>
  <c r="Y464" i="326" s="1"/>
  <c r="Y463" i="326"/>
  <c r="V463" i="326"/>
  <c r="Y462" i="326"/>
  <c r="V462" i="326"/>
  <c r="V461" i="326"/>
  <c r="Y461" i="326" s="1"/>
  <c r="V460" i="326"/>
  <c r="Y460" i="326" s="1"/>
  <c r="Y459" i="326"/>
  <c r="V459" i="326"/>
  <c r="Y458" i="326"/>
  <c r="V458" i="326"/>
  <c r="V457" i="326"/>
  <c r="Y457" i="326" s="1"/>
  <c r="X456" i="326"/>
  <c r="U456" i="326"/>
  <c r="T456" i="326"/>
  <c r="T412" i="326" s="1"/>
  <c r="S456" i="326"/>
  <c r="R456" i="326"/>
  <c r="Q456" i="326"/>
  <c r="P456" i="326"/>
  <c r="O456" i="326"/>
  <c r="N456" i="326"/>
  <c r="M456" i="326"/>
  <c r="L456" i="326"/>
  <c r="L412" i="326" s="1"/>
  <c r="V455" i="326"/>
  <c r="Y455" i="326" s="1"/>
  <c r="V454" i="326"/>
  <c r="Y454" i="326" s="1"/>
  <c r="V453" i="326"/>
  <c r="Y453" i="326" s="1"/>
  <c r="X452" i="326"/>
  <c r="U452" i="326"/>
  <c r="T452" i="326"/>
  <c r="S452" i="326"/>
  <c r="R452" i="326"/>
  <c r="Q452" i="326"/>
  <c r="P452" i="326"/>
  <c r="O452" i="326"/>
  <c r="N452" i="326"/>
  <c r="M452" i="326"/>
  <c r="L452" i="326"/>
  <c r="V452" i="326" s="1"/>
  <c r="Y452" i="326" s="1"/>
  <c r="V451" i="326"/>
  <c r="Y451" i="326" s="1"/>
  <c r="Y450" i="326"/>
  <c r="V450" i="326"/>
  <c r="Y449" i="326"/>
  <c r="V449" i="326"/>
  <c r="Y448" i="326"/>
  <c r="V448" i="326"/>
  <c r="V447" i="326"/>
  <c r="Y447" i="326" s="1"/>
  <c r="Y446" i="326"/>
  <c r="V446" i="326"/>
  <c r="X445" i="326"/>
  <c r="U445" i="326"/>
  <c r="T445" i="326"/>
  <c r="S445" i="326"/>
  <c r="R445" i="326"/>
  <c r="Q445" i="326"/>
  <c r="P445" i="326"/>
  <c r="O445" i="326"/>
  <c r="N445" i="326"/>
  <c r="V445" i="326" s="1"/>
  <c r="Y445" i="326" s="1"/>
  <c r="M445" i="326"/>
  <c r="L445" i="326"/>
  <c r="V444" i="326"/>
  <c r="Y444" i="326" s="1"/>
  <c r="V443" i="326"/>
  <c r="Y443" i="326" s="1"/>
  <c r="V442" i="326"/>
  <c r="Y442" i="326" s="1"/>
  <c r="Y441" i="326"/>
  <c r="V441" i="326"/>
  <c r="V440" i="326"/>
  <c r="Y440" i="326" s="1"/>
  <c r="V439" i="326"/>
  <c r="Y439" i="326" s="1"/>
  <c r="V438" i="326"/>
  <c r="Y438" i="326" s="1"/>
  <c r="Y437" i="326"/>
  <c r="V437" i="326"/>
  <c r="X436" i="326"/>
  <c r="X412" i="326" s="1"/>
  <c r="U436" i="326"/>
  <c r="U412" i="326" s="1"/>
  <c r="T436" i="326"/>
  <c r="S436" i="326"/>
  <c r="R436" i="326"/>
  <c r="Q436" i="326"/>
  <c r="P436" i="326"/>
  <c r="O436" i="326"/>
  <c r="O412" i="326" s="1"/>
  <c r="N436" i="326"/>
  <c r="M436" i="326"/>
  <c r="M412" i="326" s="1"/>
  <c r="L436" i="326"/>
  <c r="Y435" i="326"/>
  <c r="V435" i="326"/>
  <c r="V434" i="326"/>
  <c r="Y434" i="326" s="1"/>
  <c r="Y433" i="326"/>
  <c r="V433" i="326"/>
  <c r="X432" i="326"/>
  <c r="U432" i="326"/>
  <c r="T432" i="326"/>
  <c r="S432" i="326"/>
  <c r="R432" i="326"/>
  <c r="R412" i="326" s="1"/>
  <c r="Q432" i="326"/>
  <c r="P432" i="326"/>
  <c r="O432" i="326"/>
  <c r="N432" i="326"/>
  <c r="V432" i="326" s="1"/>
  <c r="Y432" i="326" s="1"/>
  <c r="M432" i="326"/>
  <c r="L432" i="326"/>
  <c r="V431" i="326"/>
  <c r="Y431" i="326" s="1"/>
  <c r="V430" i="326"/>
  <c r="Y430" i="326" s="1"/>
  <c r="V429" i="326"/>
  <c r="Y429" i="326" s="1"/>
  <c r="Y428" i="326"/>
  <c r="V428" i="326"/>
  <c r="V427" i="326"/>
  <c r="Y427" i="326" s="1"/>
  <c r="V426" i="326"/>
  <c r="Y426" i="326" s="1"/>
  <c r="V425" i="326"/>
  <c r="Y425" i="326" s="1"/>
  <c r="Y424" i="326"/>
  <c r="V424" i="326"/>
  <c r="V423" i="326"/>
  <c r="Y423" i="326" s="1"/>
  <c r="V422" i="326"/>
  <c r="Y422" i="326" s="1"/>
  <c r="V421" i="326"/>
  <c r="Y421" i="326" s="1"/>
  <c r="Y420" i="326"/>
  <c r="V420" i="326"/>
  <c r="V419" i="326"/>
  <c r="Y419" i="326" s="1"/>
  <c r="V418" i="326"/>
  <c r="Y418" i="326" s="1"/>
  <c r="V417" i="326"/>
  <c r="Y417" i="326" s="1"/>
  <c r="Y416" i="326"/>
  <c r="V416" i="326"/>
  <c r="V415" i="326"/>
  <c r="Y415" i="326" s="1"/>
  <c r="V414" i="326"/>
  <c r="Y414" i="326" s="1"/>
  <c r="X413" i="326"/>
  <c r="U413" i="326"/>
  <c r="T413" i="326"/>
  <c r="S413" i="326"/>
  <c r="S412" i="326" s="1"/>
  <c r="R413" i="326"/>
  <c r="Q413" i="326"/>
  <c r="Q412" i="326" s="1"/>
  <c r="P413" i="326"/>
  <c r="O413" i="326"/>
  <c r="N413" i="326"/>
  <c r="M413" i="326"/>
  <c r="L413" i="326"/>
  <c r="V413" i="326" s="1"/>
  <c r="Y413" i="326" s="1"/>
  <c r="P412" i="326"/>
  <c r="N412" i="326"/>
  <c r="Y410" i="326"/>
  <c r="X410" i="326"/>
  <c r="V410" i="326"/>
  <c r="V407" i="326"/>
  <c r="Y407" i="326" s="1"/>
  <c r="V406" i="326"/>
  <c r="Y406" i="326" s="1"/>
  <c r="V405" i="326"/>
  <c r="Y405" i="326" s="1"/>
  <c r="V404" i="326"/>
  <c r="Y404" i="326" s="1"/>
  <c r="V403" i="326"/>
  <c r="Y403" i="326" s="1"/>
  <c r="V402" i="326"/>
  <c r="Y402" i="326" s="1"/>
  <c r="V401" i="326"/>
  <c r="Y401" i="326" s="1"/>
  <c r="V400" i="326"/>
  <c r="Y400" i="326" s="1"/>
  <c r="X399" i="326"/>
  <c r="U399" i="326"/>
  <c r="T399" i="326"/>
  <c r="S399" i="326"/>
  <c r="R399" i="326"/>
  <c r="Q399" i="326"/>
  <c r="P399" i="326"/>
  <c r="O399" i="326"/>
  <c r="N399" i="326"/>
  <c r="M399" i="326"/>
  <c r="L399" i="326"/>
  <c r="V399" i="326" s="1"/>
  <c r="Y399" i="326" s="1"/>
  <c r="V398" i="326"/>
  <c r="Y398" i="326" s="1"/>
  <c r="Y397" i="326"/>
  <c r="V397" i="326"/>
  <c r="V396" i="326"/>
  <c r="Y396" i="326" s="1"/>
  <c r="V395" i="326"/>
  <c r="Y395" i="326" s="1"/>
  <c r="V394" i="326"/>
  <c r="Y394" i="326" s="1"/>
  <c r="Y393" i="326"/>
  <c r="V393" i="326"/>
  <c r="V392" i="326"/>
  <c r="Y392" i="326" s="1"/>
  <c r="X391" i="326"/>
  <c r="U391" i="326"/>
  <c r="T391" i="326"/>
  <c r="T347" i="326" s="1"/>
  <c r="S391" i="326"/>
  <c r="R391" i="326"/>
  <c r="Q391" i="326"/>
  <c r="P391" i="326"/>
  <c r="O391" i="326"/>
  <c r="N391" i="326"/>
  <c r="M391" i="326"/>
  <c r="L391" i="326"/>
  <c r="L347" i="326" s="1"/>
  <c r="V390" i="326"/>
  <c r="Y390" i="326" s="1"/>
  <c r="V389" i="326"/>
  <c r="Y389" i="326" s="1"/>
  <c r="V388" i="326"/>
  <c r="Y388" i="326" s="1"/>
  <c r="X387" i="326"/>
  <c r="X347" i="326" s="1"/>
  <c r="U387" i="326"/>
  <c r="T387" i="326"/>
  <c r="S387" i="326"/>
  <c r="R387" i="326"/>
  <c r="Q387" i="326"/>
  <c r="P387" i="326"/>
  <c r="O387" i="326"/>
  <c r="O347" i="326" s="1"/>
  <c r="N387" i="326"/>
  <c r="M387" i="326"/>
  <c r="L387" i="326"/>
  <c r="V387" i="326" s="1"/>
  <c r="Y387" i="326" s="1"/>
  <c r="V386" i="326"/>
  <c r="Y386" i="326" s="1"/>
  <c r="V385" i="326"/>
  <c r="Y385" i="326" s="1"/>
  <c r="Y384" i="326"/>
  <c r="V384" i="326"/>
  <c r="V383" i="326"/>
  <c r="Y383" i="326" s="1"/>
  <c r="V382" i="326"/>
  <c r="Y382" i="326" s="1"/>
  <c r="V381" i="326"/>
  <c r="Y381" i="326" s="1"/>
  <c r="X380" i="326"/>
  <c r="U380" i="326"/>
  <c r="T380" i="326"/>
  <c r="S380" i="326"/>
  <c r="R380" i="326"/>
  <c r="Q380" i="326"/>
  <c r="P380" i="326"/>
  <c r="O380" i="326"/>
  <c r="N380" i="326"/>
  <c r="M380" i="326"/>
  <c r="L380" i="326"/>
  <c r="V380" i="326" s="1"/>
  <c r="Y380" i="326" s="1"/>
  <c r="V379" i="326"/>
  <c r="Y379" i="326" s="1"/>
  <c r="V378" i="326"/>
  <c r="Y378" i="326" s="1"/>
  <c r="V377" i="326"/>
  <c r="Y377" i="326" s="1"/>
  <c r="V376" i="326"/>
  <c r="Y376" i="326" s="1"/>
  <c r="V375" i="326"/>
  <c r="Y375" i="326" s="1"/>
  <c r="V374" i="326"/>
  <c r="Y374" i="326" s="1"/>
  <c r="V373" i="326"/>
  <c r="Y373" i="326" s="1"/>
  <c r="V372" i="326"/>
  <c r="Y372" i="326" s="1"/>
  <c r="X371" i="326"/>
  <c r="U371" i="326"/>
  <c r="U347" i="326" s="1"/>
  <c r="T371" i="326"/>
  <c r="S371" i="326"/>
  <c r="R371" i="326"/>
  <c r="Q371" i="326"/>
  <c r="P371" i="326"/>
  <c r="O371" i="326"/>
  <c r="N371" i="326"/>
  <c r="M371" i="326"/>
  <c r="M347" i="326" s="1"/>
  <c r="L371" i="326"/>
  <c r="V370" i="326"/>
  <c r="Y370" i="326" s="1"/>
  <c r="V369" i="326"/>
  <c r="Y369" i="326" s="1"/>
  <c r="V368" i="326"/>
  <c r="Y368" i="326" s="1"/>
  <c r="X367" i="326"/>
  <c r="U367" i="326"/>
  <c r="T367" i="326"/>
  <c r="S367" i="326"/>
  <c r="R367" i="326"/>
  <c r="Q367" i="326"/>
  <c r="P367" i="326"/>
  <c r="P347" i="326" s="1"/>
  <c r="O367" i="326"/>
  <c r="N367" i="326"/>
  <c r="M367" i="326"/>
  <c r="L367" i="326"/>
  <c r="V367" i="326" s="1"/>
  <c r="Y367" i="326" s="1"/>
  <c r="V366" i="326"/>
  <c r="Y366" i="326" s="1"/>
  <c r="V365" i="326"/>
  <c r="Y365" i="326" s="1"/>
  <c r="V364" i="326"/>
  <c r="Y364" i="326" s="1"/>
  <c r="V363" i="326"/>
  <c r="Y363" i="326" s="1"/>
  <c r="V362" i="326"/>
  <c r="Y362" i="326" s="1"/>
  <c r="V361" i="326"/>
  <c r="Y361" i="326" s="1"/>
  <c r="V360" i="326"/>
  <c r="Y360" i="326" s="1"/>
  <c r="V359" i="326"/>
  <c r="Y359" i="326" s="1"/>
  <c r="V358" i="326"/>
  <c r="Y358" i="326" s="1"/>
  <c r="V357" i="326"/>
  <c r="Y357" i="326" s="1"/>
  <c r="V356" i="326"/>
  <c r="Y356" i="326" s="1"/>
  <c r="V355" i="326"/>
  <c r="Y355" i="326" s="1"/>
  <c r="V354" i="326"/>
  <c r="Y354" i="326" s="1"/>
  <c r="V353" i="326"/>
  <c r="Y353" i="326" s="1"/>
  <c r="V352" i="326"/>
  <c r="Y352" i="326" s="1"/>
  <c r="V351" i="326"/>
  <c r="Y351" i="326" s="1"/>
  <c r="V350" i="326"/>
  <c r="Y350" i="326" s="1"/>
  <c r="V349" i="326"/>
  <c r="Y349" i="326" s="1"/>
  <c r="X348" i="326"/>
  <c r="U348" i="326"/>
  <c r="T348" i="326"/>
  <c r="S348" i="326"/>
  <c r="S347" i="326" s="1"/>
  <c r="R348" i="326"/>
  <c r="R347" i="326" s="1"/>
  <c r="Q348" i="326"/>
  <c r="Q347" i="326" s="1"/>
  <c r="P348" i="326"/>
  <c r="O348" i="326"/>
  <c r="N348" i="326"/>
  <c r="M348" i="326"/>
  <c r="L348" i="326"/>
  <c r="V348" i="326" s="1"/>
  <c r="Y348" i="326" s="1"/>
  <c r="N347" i="326"/>
  <c r="Y345" i="326"/>
  <c r="X345" i="326"/>
  <c r="V345" i="326"/>
  <c r="Y342" i="326"/>
  <c r="V342" i="326"/>
  <c r="V341" i="326"/>
  <c r="Y341" i="326" s="1"/>
  <c r="Y340" i="326"/>
  <c r="V340" i="326"/>
  <c r="V339" i="326"/>
  <c r="Y339" i="326" s="1"/>
  <c r="Y338" i="326"/>
  <c r="V338" i="326"/>
  <c r="V337" i="326"/>
  <c r="Y337" i="326" s="1"/>
  <c r="Y336" i="326"/>
  <c r="V336" i="326"/>
  <c r="V335" i="326"/>
  <c r="Y335" i="326" s="1"/>
  <c r="X334" i="326"/>
  <c r="U334" i="326"/>
  <c r="T334" i="326"/>
  <c r="S334" i="326"/>
  <c r="R334" i="326"/>
  <c r="Q334" i="326"/>
  <c r="P334" i="326"/>
  <c r="O334" i="326"/>
  <c r="N334" i="326"/>
  <c r="M334" i="326"/>
  <c r="L334" i="326"/>
  <c r="V334" i="326" s="1"/>
  <c r="Y334" i="326" s="1"/>
  <c r="V333" i="326"/>
  <c r="Y333" i="326" s="1"/>
  <c r="Y332" i="326"/>
  <c r="V332" i="326"/>
  <c r="V331" i="326"/>
  <c r="Y331" i="326" s="1"/>
  <c r="V330" i="326"/>
  <c r="Y330" i="326" s="1"/>
  <c r="V329" i="326"/>
  <c r="Y329" i="326" s="1"/>
  <c r="Y328" i="326"/>
  <c r="V328" i="326"/>
  <c r="V327" i="326"/>
  <c r="Y327" i="326" s="1"/>
  <c r="X326" i="326"/>
  <c r="U326" i="326"/>
  <c r="T326" i="326"/>
  <c r="S326" i="326"/>
  <c r="R326" i="326"/>
  <c r="Q326" i="326"/>
  <c r="P326" i="326"/>
  <c r="O326" i="326"/>
  <c r="N326" i="326"/>
  <c r="M326" i="326"/>
  <c r="L326" i="326"/>
  <c r="V326" i="326" s="1"/>
  <c r="Y326" i="326" s="1"/>
  <c r="Y325" i="326"/>
  <c r="V325" i="326"/>
  <c r="V324" i="326"/>
  <c r="Y324" i="326" s="1"/>
  <c r="Y323" i="326"/>
  <c r="V323" i="326"/>
  <c r="X322" i="326"/>
  <c r="X282" i="326" s="1"/>
  <c r="U322" i="326"/>
  <c r="T322" i="326"/>
  <c r="S322" i="326"/>
  <c r="R322" i="326"/>
  <c r="Q322" i="326"/>
  <c r="P322" i="326"/>
  <c r="O322" i="326"/>
  <c r="O282" i="326" s="1"/>
  <c r="N322" i="326"/>
  <c r="V322" i="326" s="1"/>
  <c r="Y322" i="326" s="1"/>
  <c r="M322" i="326"/>
  <c r="L322" i="326"/>
  <c r="V321" i="326"/>
  <c r="Y321" i="326" s="1"/>
  <c r="V320" i="326"/>
  <c r="Y320" i="326" s="1"/>
  <c r="Y319" i="326"/>
  <c r="V319" i="326"/>
  <c r="Y318" i="326"/>
  <c r="V318" i="326"/>
  <c r="V317" i="326"/>
  <c r="Y317" i="326" s="1"/>
  <c r="V316" i="326"/>
  <c r="Y316" i="326" s="1"/>
  <c r="X315" i="326"/>
  <c r="U315" i="326"/>
  <c r="T315" i="326"/>
  <c r="S315" i="326"/>
  <c r="R315" i="326"/>
  <c r="Q315" i="326"/>
  <c r="P315" i="326"/>
  <c r="O315" i="326"/>
  <c r="N315" i="326"/>
  <c r="V315" i="326" s="1"/>
  <c r="Y315" i="326" s="1"/>
  <c r="M315" i="326"/>
  <c r="L315" i="326"/>
  <c r="Y314" i="326"/>
  <c r="V314" i="326"/>
  <c r="V313" i="326"/>
  <c r="Y313" i="326" s="1"/>
  <c r="Y312" i="326"/>
  <c r="V312" i="326"/>
  <c r="V311" i="326"/>
  <c r="Y311" i="326" s="1"/>
  <c r="Y310" i="326"/>
  <c r="V310" i="326"/>
  <c r="V309" i="326"/>
  <c r="Y309" i="326" s="1"/>
  <c r="Y308" i="326"/>
  <c r="V308" i="326"/>
  <c r="V307" i="326"/>
  <c r="Y307" i="326" s="1"/>
  <c r="X306" i="326"/>
  <c r="U306" i="326"/>
  <c r="U282" i="326" s="1"/>
  <c r="T306" i="326"/>
  <c r="S306" i="326"/>
  <c r="R306" i="326"/>
  <c r="Q306" i="326"/>
  <c r="P306" i="326"/>
  <c r="O306" i="326"/>
  <c r="N306" i="326"/>
  <c r="M306" i="326"/>
  <c r="M282" i="326" s="1"/>
  <c r="L306" i="326"/>
  <c r="Y305" i="326"/>
  <c r="V305" i="326"/>
  <c r="V304" i="326"/>
  <c r="Y304" i="326" s="1"/>
  <c r="V303" i="326"/>
  <c r="Y303" i="326" s="1"/>
  <c r="X302" i="326"/>
  <c r="U302" i="326"/>
  <c r="T302" i="326"/>
  <c r="S302" i="326"/>
  <c r="S282" i="326" s="1"/>
  <c r="R302" i="326"/>
  <c r="Q302" i="326"/>
  <c r="P302" i="326"/>
  <c r="O302" i="326"/>
  <c r="N302" i="326"/>
  <c r="M302" i="326"/>
  <c r="L302" i="326"/>
  <c r="V302" i="326" s="1"/>
  <c r="Y302" i="326" s="1"/>
  <c r="Y301" i="326"/>
  <c r="V301" i="326"/>
  <c r="V300" i="326"/>
  <c r="Y300" i="326" s="1"/>
  <c r="Y299" i="326"/>
  <c r="V299" i="326"/>
  <c r="V298" i="326"/>
  <c r="Y298" i="326" s="1"/>
  <c r="Y297" i="326"/>
  <c r="V297" i="326"/>
  <c r="V296" i="326"/>
  <c r="Y296" i="326" s="1"/>
  <c r="Y295" i="326"/>
  <c r="V295" i="326"/>
  <c r="V294" i="326"/>
  <c r="Y294" i="326" s="1"/>
  <c r="Y293" i="326"/>
  <c r="V293" i="326"/>
  <c r="V292" i="326"/>
  <c r="Y292" i="326" s="1"/>
  <c r="Y291" i="326"/>
  <c r="V291" i="326"/>
  <c r="V290" i="326"/>
  <c r="Y290" i="326" s="1"/>
  <c r="Y289" i="326"/>
  <c r="V289" i="326"/>
  <c r="V288" i="326"/>
  <c r="Y288" i="326" s="1"/>
  <c r="Y287" i="326"/>
  <c r="V287" i="326"/>
  <c r="V286" i="326"/>
  <c r="Y286" i="326" s="1"/>
  <c r="Y285" i="326"/>
  <c r="V285" i="326"/>
  <c r="V284" i="326"/>
  <c r="Y284" i="326" s="1"/>
  <c r="X283" i="326"/>
  <c r="U283" i="326"/>
  <c r="T283" i="326"/>
  <c r="T282" i="326" s="1"/>
  <c r="S283" i="326"/>
  <c r="R283" i="326"/>
  <c r="R282" i="326" s="1"/>
  <c r="Q283" i="326"/>
  <c r="Q282" i="326" s="1"/>
  <c r="P283" i="326"/>
  <c r="P282" i="326" s="1"/>
  <c r="O283" i="326"/>
  <c r="N283" i="326"/>
  <c r="M283" i="326"/>
  <c r="L283" i="326"/>
  <c r="L282" i="326" s="1"/>
  <c r="V282" i="326" s="1"/>
  <c r="Y282" i="326" s="1"/>
  <c r="N282" i="326"/>
  <c r="Y280" i="326"/>
  <c r="X280" i="326"/>
  <c r="V280" i="326"/>
  <c r="Y277" i="326"/>
  <c r="V277" i="326"/>
  <c r="V276" i="326"/>
  <c r="Y276" i="326" s="1"/>
  <c r="Y275" i="326"/>
  <c r="V275" i="326"/>
  <c r="V274" i="326"/>
  <c r="Y274" i="326" s="1"/>
  <c r="Y273" i="326"/>
  <c r="V273" i="326"/>
  <c r="V272" i="326"/>
  <c r="Y272" i="326" s="1"/>
  <c r="Y271" i="326"/>
  <c r="V271" i="326"/>
  <c r="V270" i="326"/>
  <c r="Y270" i="326" s="1"/>
  <c r="X269" i="326"/>
  <c r="U269" i="326"/>
  <c r="T269" i="326"/>
  <c r="S269" i="326"/>
  <c r="R269" i="326"/>
  <c r="Q269" i="326"/>
  <c r="P269" i="326"/>
  <c r="O269" i="326"/>
  <c r="N269" i="326"/>
  <c r="M269" i="326"/>
  <c r="L269" i="326"/>
  <c r="V269" i="326" s="1"/>
  <c r="Y269" i="326" s="1"/>
  <c r="V268" i="326"/>
  <c r="Y268" i="326" s="1"/>
  <c r="Y267" i="326"/>
  <c r="V267" i="326"/>
  <c r="V266" i="326"/>
  <c r="Y266" i="326" s="1"/>
  <c r="V265" i="326"/>
  <c r="Y265" i="326" s="1"/>
  <c r="V264" i="326"/>
  <c r="Y264" i="326" s="1"/>
  <c r="Y263" i="326"/>
  <c r="V263" i="326"/>
  <c r="V262" i="326"/>
  <c r="Y262" i="326" s="1"/>
  <c r="X261" i="326"/>
  <c r="U261" i="326"/>
  <c r="T261" i="326"/>
  <c r="T217" i="326" s="1"/>
  <c r="S261" i="326"/>
  <c r="R261" i="326"/>
  <c r="Q261" i="326"/>
  <c r="P261" i="326"/>
  <c r="O261" i="326"/>
  <c r="N261" i="326"/>
  <c r="M261" i="326"/>
  <c r="L261" i="326"/>
  <c r="L217" i="326" s="1"/>
  <c r="Y260" i="326"/>
  <c r="V260" i="326"/>
  <c r="Y259" i="326"/>
  <c r="V259" i="326"/>
  <c r="Y258" i="326"/>
  <c r="V258" i="326"/>
  <c r="X257" i="326"/>
  <c r="X217" i="326" s="1"/>
  <c r="U257" i="326"/>
  <c r="T257" i="326"/>
  <c r="S257" i="326"/>
  <c r="R257" i="326"/>
  <c r="Q257" i="326"/>
  <c r="P257" i="326"/>
  <c r="O257" i="326"/>
  <c r="O217" i="326" s="1"/>
  <c r="N257" i="326"/>
  <c r="V257" i="326" s="1"/>
  <c r="Y257" i="326" s="1"/>
  <c r="M257" i="326"/>
  <c r="L257" i="326"/>
  <c r="V256" i="326"/>
  <c r="Y256" i="326" s="1"/>
  <c r="V255" i="326"/>
  <c r="Y255" i="326" s="1"/>
  <c r="Y254" i="326"/>
  <c r="V254" i="326"/>
  <c r="V253" i="326"/>
  <c r="Y253" i="326" s="1"/>
  <c r="V252" i="326"/>
  <c r="Y252" i="326" s="1"/>
  <c r="V251" i="326"/>
  <c r="Y251" i="326" s="1"/>
  <c r="X250" i="326"/>
  <c r="U250" i="326"/>
  <c r="T250" i="326"/>
  <c r="S250" i="326"/>
  <c r="R250" i="326"/>
  <c r="Q250" i="326"/>
  <c r="P250" i="326"/>
  <c r="O250" i="326"/>
  <c r="N250" i="326"/>
  <c r="M250" i="326"/>
  <c r="L250" i="326"/>
  <c r="V250" i="326" s="1"/>
  <c r="Y250" i="326" s="1"/>
  <c r="Y249" i="326"/>
  <c r="V249" i="326"/>
  <c r="V248" i="326"/>
  <c r="Y248" i="326" s="1"/>
  <c r="Y247" i="326"/>
  <c r="V247" i="326"/>
  <c r="V246" i="326"/>
  <c r="Y246" i="326" s="1"/>
  <c r="Y245" i="326"/>
  <c r="V245" i="326"/>
  <c r="V244" i="326"/>
  <c r="Y244" i="326" s="1"/>
  <c r="Y243" i="326"/>
  <c r="V243" i="326"/>
  <c r="V242" i="326"/>
  <c r="Y242" i="326" s="1"/>
  <c r="X241" i="326"/>
  <c r="U241" i="326"/>
  <c r="U217" i="326" s="1"/>
  <c r="T241" i="326"/>
  <c r="S241" i="326"/>
  <c r="R241" i="326"/>
  <c r="Q241" i="326"/>
  <c r="P241" i="326"/>
  <c r="O241" i="326"/>
  <c r="N241" i="326"/>
  <c r="M241" i="326"/>
  <c r="M217" i="326" s="1"/>
  <c r="L241" i="326"/>
  <c r="V240" i="326"/>
  <c r="Y240" i="326" s="1"/>
  <c r="V239" i="326"/>
  <c r="Y239" i="326" s="1"/>
  <c r="V238" i="326"/>
  <c r="Y238" i="326" s="1"/>
  <c r="X237" i="326"/>
  <c r="U237" i="326"/>
  <c r="T237" i="326"/>
  <c r="S237" i="326"/>
  <c r="R237" i="326"/>
  <c r="Q237" i="326"/>
  <c r="P237" i="326"/>
  <c r="P217" i="326" s="1"/>
  <c r="O237" i="326"/>
  <c r="N237" i="326"/>
  <c r="M237" i="326"/>
  <c r="L237" i="326"/>
  <c r="V237" i="326" s="1"/>
  <c r="Y237" i="326" s="1"/>
  <c r="Y236" i="326"/>
  <c r="V236" i="326"/>
  <c r="V235" i="326"/>
  <c r="Y235" i="326" s="1"/>
  <c r="Y234" i="326"/>
  <c r="V234" i="326"/>
  <c r="V233" i="326"/>
  <c r="Y233" i="326" s="1"/>
  <c r="Y232" i="326"/>
  <c r="V232" i="326"/>
  <c r="V231" i="326"/>
  <c r="Y231" i="326" s="1"/>
  <c r="Y230" i="326"/>
  <c r="V230" i="326"/>
  <c r="V229" i="326"/>
  <c r="Y229" i="326" s="1"/>
  <c r="Y228" i="326"/>
  <c r="V228" i="326"/>
  <c r="V227" i="326"/>
  <c r="Y227" i="326" s="1"/>
  <c r="Y226" i="326"/>
  <c r="V226" i="326"/>
  <c r="V225" i="326"/>
  <c r="Y225" i="326" s="1"/>
  <c r="V224" i="326"/>
  <c r="Y224" i="326" s="1"/>
  <c r="V223" i="326"/>
  <c r="Y223" i="326" s="1"/>
  <c r="V222" i="326"/>
  <c r="Y222" i="326" s="1"/>
  <c r="V221" i="326"/>
  <c r="Y221" i="326" s="1"/>
  <c r="V220" i="326"/>
  <c r="Y220" i="326" s="1"/>
  <c r="V219" i="326"/>
  <c r="Y219" i="326" s="1"/>
  <c r="X218" i="326"/>
  <c r="U218" i="326"/>
  <c r="T218" i="326"/>
  <c r="S218" i="326"/>
  <c r="R218" i="326"/>
  <c r="R217" i="326" s="1"/>
  <c r="Q218" i="326"/>
  <c r="Q217" i="326" s="1"/>
  <c r="P218" i="326"/>
  <c r="O218" i="326"/>
  <c r="N218" i="326"/>
  <c r="M218" i="326"/>
  <c r="L218" i="326"/>
  <c r="V218" i="326" s="1"/>
  <c r="Y218" i="326" s="1"/>
  <c r="S217" i="326"/>
  <c r="N217" i="326"/>
  <c r="Y215" i="326"/>
  <c r="X215" i="326"/>
  <c r="V215" i="326"/>
  <c r="Y212" i="326"/>
  <c r="V212" i="326"/>
  <c r="Y211" i="326"/>
  <c r="V211" i="326"/>
  <c r="V210" i="326"/>
  <c r="Y210" i="326" s="1"/>
  <c r="V209" i="326"/>
  <c r="Y209" i="326" s="1"/>
  <c r="Y208" i="326"/>
  <c r="V208" i="326"/>
  <c r="Y207" i="326"/>
  <c r="V207" i="326"/>
  <c r="V206" i="326"/>
  <c r="Y206" i="326" s="1"/>
  <c r="V205" i="326"/>
  <c r="Y205" i="326" s="1"/>
  <c r="X204" i="326"/>
  <c r="U204" i="326"/>
  <c r="T204" i="326"/>
  <c r="S204" i="326"/>
  <c r="R204" i="326"/>
  <c r="Q204" i="326"/>
  <c r="P204" i="326"/>
  <c r="O204" i="326"/>
  <c r="N204" i="326"/>
  <c r="V204" i="326" s="1"/>
  <c r="Y204" i="326" s="1"/>
  <c r="M204" i="326"/>
  <c r="L204" i="326"/>
  <c r="Y203" i="326"/>
  <c r="V203" i="326"/>
  <c r="V202" i="326"/>
  <c r="Y202" i="326" s="1"/>
  <c r="V201" i="326"/>
  <c r="Y201" i="326" s="1"/>
  <c r="V200" i="326"/>
  <c r="Y200" i="326" s="1"/>
  <c r="Y199" i="326"/>
  <c r="V199" i="326"/>
  <c r="V198" i="326"/>
  <c r="Y198" i="326" s="1"/>
  <c r="V197" i="326"/>
  <c r="Y197" i="326" s="1"/>
  <c r="X196" i="326"/>
  <c r="U196" i="326"/>
  <c r="T196" i="326"/>
  <c r="S196" i="326"/>
  <c r="R196" i="326"/>
  <c r="Q196" i="326"/>
  <c r="P196" i="326"/>
  <c r="O196" i="326"/>
  <c r="N196" i="326"/>
  <c r="M196" i="326"/>
  <c r="L196" i="326"/>
  <c r="V196" i="326" s="1"/>
  <c r="Y196" i="326" s="1"/>
  <c r="Y195" i="326"/>
  <c r="V195" i="326"/>
  <c r="Y194" i="326"/>
  <c r="V194" i="326"/>
  <c r="V193" i="326"/>
  <c r="Y193" i="326" s="1"/>
  <c r="X192" i="326"/>
  <c r="U192" i="326"/>
  <c r="T192" i="326"/>
  <c r="S192" i="326"/>
  <c r="R192" i="326"/>
  <c r="Q192" i="326"/>
  <c r="P192" i="326"/>
  <c r="O192" i="326"/>
  <c r="N192" i="326"/>
  <c r="V192" i="326" s="1"/>
  <c r="Y192" i="326" s="1"/>
  <c r="M192" i="326"/>
  <c r="L192" i="326"/>
  <c r="V191" i="326"/>
  <c r="Y191" i="326" s="1"/>
  <c r="Y190" i="326"/>
  <c r="V190" i="326"/>
  <c r="V189" i="326"/>
  <c r="Y189" i="326" s="1"/>
  <c r="V188" i="326"/>
  <c r="Y188" i="326" s="1"/>
  <c r="V187" i="326"/>
  <c r="Y187" i="326" s="1"/>
  <c r="Y186" i="326"/>
  <c r="V186" i="326"/>
  <c r="X185" i="326"/>
  <c r="U185" i="326"/>
  <c r="T185" i="326"/>
  <c r="S185" i="326"/>
  <c r="R185" i="326"/>
  <c r="Q185" i="326"/>
  <c r="P185" i="326"/>
  <c r="O185" i="326"/>
  <c r="N185" i="326"/>
  <c r="M185" i="326"/>
  <c r="L185" i="326"/>
  <c r="V185" i="326" s="1"/>
  <c r="Y185" i="326" s="1"/>
  <c r="V184" i="326"/>
  <c r="Y184" i="326" s="1"/>
  <c r="V183" i="326"/>
  <c r="Y183" i="326" s="1"/>
  <c r="Y182" i="326"/>
  <c r="V182" i="326"/>
  <c r="Y181" i="326"/>
  <c r="V181" i="326"/>
  <c r="V180" i="326"/>
  <c r="Y180" i="326" s="1"/>
  <c r="V179" i="326"/>
  <c r="Y179" i="326" s="1"/>
  <c r="Y178" i="326"/>
  <c r="V178" i="326"/>
  <c r="Y177" i="326"/>
  <c r="V177" i="326"/>
  <c r="X176" i="326"/>
  <c r="U176" i="326"/>
  <c r="T176" i="326"/>
  <c r="T152" i="326" s="1"/>
  <c r="S176" i="326"/>
  <c r="R176" i="326"/>
  <c r="Q176" i="326"/>
  <c r="P176" i="326"/>
  <c r="O176" i="326"/>
  <c r="N176" i="326"/>
  <c r="M176" i="326"/>
  <c r="L176" i="326"/>
  <c r="L152" i="326" s="1"/>
  <c r="V175" i="326"/>
  <c r="Y175" i="326" s="1"/>
  <c r="V174" i="326"/>
  <c r="Y174" i="326" s="1"/>
  <c r="Y173" i="326"/>
  <c r="V173" i="326"/>
  <c r="X172" i="326"/>
  <c r="X152" i="326" s="1"/>
  <c r="U172" i="326"/>
  <c r="T172" i="326"/>
  <c r="S172" i="326"/>
  <c r="R172" i="326"/>
  <c r="R152" i="326" s="1"/>
  <c r="Q172" i="326"/>
  <c r="P172" i="326"/>
  <c r="O172" i="326"/>
  <c r="O152" i="326" s="1"/>
  <c r="N172" i="326"/>
  <c r="M172" i="326"/>
  <c r="L172" i="326"/>
  <c r="V172" i="326" s="1"/>
  <c r="Y172" i="326" s="1"/>
  <c r="V171" i="326"/>
  <c r="Y171" i="326" s="1"/>
  <c r="V170" i="326"/>
  <c r="Y170" i="326" s="1"/>
  <c r="Y169" i="326"/>
  <c r="V169" i="326"/>
  <c r="Y168" i="326"/>
  <c r="V168" i="326"/>
  <c r="V167" i="326"/>
  <c r="Y167" i="326" s="1"/>
  <c r="V166" i="326"/>
  <c r="Y166" i="326" s="1"/>
  <c r="Y165" i="326"/>
  <c r="V165" i="326"/>
  <c r="Y164" i="326"/>
  <c r="V164" i="326"/>
  <c r="V163" i="326"/>
  <c r="Y163" i="326" s="1"/>
  <c r="V162" i="326"/>
  <c r="Y162" i="326" s="1"/>
  <c r="Y161" i="326"/>
  <c r="V161" i="326"/>
  <c r="Y160" i="326"/>
  <c r="V160" i="326"/>
  <c r="V159" i="326"/>
  <c r="Y159" i="326" s="1"/>
  <c r="V158" i="326"/>
  <c r="Y158" i="326" s="1"/>
  <c r="Y157" i="326"/>
  <c r="V157" i="326"/>
  <c r="Y156" i="326"/>
  <c r="V156" i="326"/>
  <c r="V155" i="326"/>
  <c r="Y155" i="326" s="1"/>
  <c r="V154" i="326"/>
  <c r="Y154" i="326" s="1"/>
  <c r="X153" i="326"/>
  <c r="U153" i="326"/>
  <c r="T153" i="326"/>
  <c r="S153" i="326"/>
  <c r="R153" i="326"/>
  <c r="Q153" i="326"/>
  <c r="Q152" i="326" s="1"/>
  <c r="P153" i="326"/>
  <c r="P152" i="326" s="1"/>
  <c r="O153" i="326"/>
  <c r="N153" i="326"/>
  <c r="V153" i="326" s="1"/>
  <c r="Y153" i="326" s="1"/>
  <c r="M153" i="326"/>
  <c r="L153" i="326"/>
  <c r="U152" i="326"/>
  <c r="S152" i="326"/>
  <c r="M152" i="326"/>
  <c r="Y150" i="326"/>
  <c r="X150" i="326"/>
  <c r="V150" i="326"/>
  <c r="V147" i="326"/>
  <c r="Y147" i="326" s="1"/>
  <c r="V146" i="326"/>
  <c r="Y146" i="326" s="1"/>
  <c r="V145" i="326"/>
  <c r="Y145" i="326" s="1"/>
  <c r="V144" i="326"/>
  <c r="Y144" i="326" s="1"/>
  <c r="V143" i="326"/>
  <c r="Y143" i="326" s="1"/>
  <c r="V142" i="326"/>
  <c r="Y142" i="326" s="1"/>
  <c r="V141" i="326"/>
  <c r="Y141" i="326" s="1"/>
  <c r="V140" i="326"/>
  <c r="Y140" i="326" s="1"/>
  <c r="X139" i="326"/>
  <c r="U139" i="326"/>
  <c r="T139" i="326"/>
  <c r="S139" i="326"/>
  <c r="R139" i="326"/>
  <c r="Q139" i="326"/>
  <c r="P139" i="326"/>
  <c r="O139" i="326"/>
  <c r="N139" i="326"/>
  <c r="M139" i="326"/>
  <c r="V139" i="326" s="1"/>
  <c r="Y139" i="326" s="1"/>
  <c r="L139" i="326"/>
  <c r="V138" i="326"/>
  <c r="Y138" i="326" s="1"/>
  <c r="V137" i="326"/>
  <c r="Y137" i="326" s="1"/>
  <c r="V136" i="326"/>
  <c r="Y136" i="326" s="1"/>
  <c r="Y135" i="326"/>
  <c r="V135" i="326"/>
  <c r="V134" i="326"/>
  <c r="Y134" i="326" s="1"/>
  <c r="V133" i="326"/>
  <c r="Y133" i="326" s="1"/>
  <c r="V132" i="326"/>
  <c r="Y132" i="326" s="1"/>
  <c r="X131" i="326"/>
  <c r="U131" i="326"/>
  <c r="T131" i="326"/>
  <c r="S131" i="326"/>
  <c r="R131" i="326"/>
  <c r="Q131" i="326"/>
  <c r="P131" i="326"/>
  <c r="O131" i="326"/>
  <c r="N131" i="326"/>
  <c r="M131" i="326"/>
  <c r="L131" i="326"/>
  <c r="V131" i="326" s="1"/>
  <c r="Y131" i="326" s="1"/>
  <c r="V130" i="326"/>
  <c r="Y130" i="326" s="1"/>
  <c r="V129" i="326"/>
  <c r="Y129" i="326" s="1"/>
  <c r="V128" i="326"/>
  <c r="Y128" i="326" s="1"/>
  <c r="X127" i="326"/>
  <c r="U127" i="326"/>
  <c r="T127" i="326"/>
  <c r="S127" i="326"/>
  <c r="S87" i="326" s="1"/>
  <c r="R127" i="326"/>
  <c r="Q127" i="326"/>
  <c r="P127" i="326"/>
  <c r="O127" i="326"/>
  <c r="N127" i="326"/>
  <c r="M127" i="326"/>
  <c r="L127" i="326"/>
  <c r="V127" i="326" s="1"/>
  <c r="Y127" i="326" s="1"/>
  <c r="Y126" i="326"/>
  <c r="V126" i="326"/>
  <c r="V125" i="326"/>
  <c r="Y125" i="326" s="1"/>
  <c r="V124" i="326"/>
  <c r="Y124" i="326" s="1"/>
  <c r="V123" i="326"/>
  <c r="Y123" i="326" s="1"/>
  <c r="Y122" i="326"/>
  <c r="V122" i="326"/>
  <c r="V121" i="326"/>
  <c r="Y121" i="326" s="1"/>
  <c r="X120" i="326"/>
  <c r="U120" i="326"/>
  <c r="T120" i="326"/>
  <c r="S120" i="326"/>
  <c r="R120" i="326"/>
  <c r="Q120" i="326"/>
  <c r="P120" i="326"/>
  <c r="O120" i="326"/>
  <c r="N120" i="326"/>
  <c r="M120" i="326"/>
  <c r="L120" i="326"/>
  <c r="V120" i="326" s="1"/>
  <c r="Y120" i="326" s="1"/>
  <c r="V119" i="326"/>
  <c r="Y119" i="326" s="1"/>
  <c r="V118" i="326"/>
  <c r="Y118" i="326" s="1"/>
  <c r="V117" i="326"/>
  <c r="Y117" i="326" s="1"/>
  <c r="V116" i="326"/>
  <c r="Y116" i="326" s="1"/>
  <c r="V115" i="326"/>
  <c r="Y115" i="326" s="1"/>
  <c r="V114" i="326"/>
  <c r="Y114" i="326" s="1"/>
  <c r="V113" i="326"/>
  <c r="Y113" i="326" s="1"/>
  <c r="V112" i="326"/>
  <c r="Y112" i="326" s="1"/>
  <c r="X111" i="326"/>
  <c r="U111" i="326"/>
  <c r="T111" i="326"/>
  <c r="S111" i="326"/>
  <c r="R111" i="326"/>
  <c r="Q111" i="326"/>
  <c r="P111" i="326"/>
  <c r="O111" i="326"/>
  <c r="N111" i="326"/>
  <c r="M111" i="326"/>
  <c r="L111" i="326"/>
  <c r="V111" i="326" s="1"/>
  <c r="Y111" i="326" s="1"/>
  <c r="V110" i="326"/>
  <c r="Y110" i="326" s="1"/>
  <c r="Y109" i="326"/>
  <c r="V109" i="326"/>
  <c r="V108" i="326"/>
  <c r="Y108" i="326" s="1"/>
  <c r="X107" i="326"/>
  <c r="U107" i="326"/>
  <c r="T107" i="326"/>
  <c r="T87" i="326" s="1"/>
  <c r="S107" i="326"/>
  <c r="R107" i="326"/>
  <c r="Q107" i="326"/>
  <c r="P107" i="326"/>
  <c r="O107" i="326"/>
  <c r="N107" i="326"/>
  <c r="M107" i="326"/>
  <c r="L107" i="326"/>
  <c r="V107" i="326" s="1"/>
  <c r="Y107" i="326" s="1"/>
  <c r="V106" i="326"/>
  <c r="Y106" i="326" s="1"/>
  <c r="V105" i="326"/>
  <c r="Y105" i="326" s="1"/>
  <c r="V104" i="326"/>
  <c r="Y104" i="326" s="1"/>
  <c r="V103" i="326"/>
  <c r="Y103" i="326" s="1"/>
  <c r="V102" i="326"/>
  <c r="Y102" i="326" s="1"/>
  <c r="V101" i="326"/>
  <c r="Y101" i="326" s="1"/>
  <c r="V100" i="326"/>
  <c r="Y100" i="326" s="1"/>
  <c r="V99" i="326"/>
  <c r="Y99" i="326" s="1"/>
  <c r="V98" i="326"/>
  <c r="Y98" i="326" s="1"/>
  <c r="V97" i="326"/>
  <c r="Y97" i="326" s="1"/>
  <c r="V96" i="326"/>
  <c r="Y96" i="326" s="1"/>
  <c r="V95" i="326"/>
  <c r="Y95" i="326" s="1"/>
  <c r="V94" i="326"/>
  <c r="Y94" i="326" s="1"/>
  <c r="V93" i="326"/>
  <c r="Y93" i="326" s="1"/>
  <c r="V92" i="326"/>
  <c r="Y92" i="326" s="1"/>
  <c r="V91" i="326"/>
  <c r="Y91" i="326" s="1"/>
  <c r="V90" i="326"/>
  <c r="Y90" i="326" s="1"/>
  <c r="V89" i="326"/>
  <c r="Y89" i="326" s="1"/>
  <c r="X88" i="326"/>
  <c r="X87" i="326" s="1"/>
  <c r="U88" i="326"/>
  <c r="U87" i="326" s="1"/>
  <c r="T88" i="326"/>
  <c r="S88" i="326"/>
  <c r="R88" i="326"/>
  <c r="Q88" i="326"/>
  <c r="Q87" i="326" s="1"/>
  <c r="P88" i="326"/>
  <c r="P87" i="326" s="1"/>
  <c r="O88" i="326"/>
  <c r="O87" i="326" s="1"/>
  <c r="N88" i="326"/>
  <c r="N87" i="326" s="1"/>
  <c r="M88" i="326"/>
  <c r="V88" i="326" s="1"/>
  <c r="Y88" i="326" s="1"/>
  <c r="L88" i="326"/>
  <c r="R87" i="326"/>
  <c r="Y85" i="326"/>
  <c r="X85" i="326"/>
  <c r="V85" i="326"/>
  <c r="L58" i="327" l="1"/>
  <c r="T58" i="327"/>
  <c r="V90" i="327"/>
  <c r="Y90" i="327" s="1"/>
  <c r="R98" i="327"/>
  <c r="V154" i="327"/>
  <c r="Y154" i="327" s="1"/>
  <c r="V170" i="327"/>
  <c r="Y170" i="327" s="1"/>
  <c r="M218" i="327"/>
  <c r="V218" i="327" s="1"/>
  <c r="Y218" i="327" s="1"/>
  <c r="U218" i="327"/>
  <c r="X218" i="327"/>
  <c r="N298" i="327"/>
  <c r="T298" i="327"/>
  <c r="V74" i="327"/>
  <c r="Y74" i="327" s="1"/>
  <c r="S98" i="327"/>
  <c r="V98" i="327" s="1"/>
  <c r="Y98" i="327" s="1"/>
  <c r="X138" i="327"/>
  <c r="M178" i="327"/>
  <c r="V178" i="327" s="1"/>
  <c r="Y178" i="327" s="1"/>
  <c r="U178" i="327"/>
  <c r="P218" i="327"/>
  <c r="M258" i="327"/>
  <c r="U258" i="327"/>
  <c r="N218" i="327"/>
  <c r="V130" i="327"/>
  <c r="Y130" i="327" s="1"/>
  <c r="O138" i="327"/>
  <c r="N178" i="327"/>
  <c r="N258" i="327"/>
  <c r="Q298" i="327"/>
  <c r="X298" i="327"/>
  <c r="N98" i="327"/>
  <c r="X98" i="327"/>
  <c r="P138" i="327"/>
  <c r="O298" i="327"/>
  <c r="O98" i="327"/>
  <c r="V234" i="327"/>
  <c r="Y234" i="327" s="1"/>
  <c r="P298" i="327"/>
  <c r="R58" i="327"/>
  <c r="V114" i="327"/>
  <c r="Y114" i="327" s="1"/>
  <c r="M138" i="327"/>
  <c r="U138" i="327"/>
  <c r="V194" i="327"/>
  <c r="Y194" i="327" s="1"/>
  <c r="V210" i="327"/>
  <c r="Y210" i="327" s="1"/>
  <c r="V250" i="327"/>
  <c r="Y250" i="327" s="1"/>
  <c r="V290" i="327"/>
  <c r="Y290" i="327" s="1"/>
  <c r="L298" i="327"/>
  <c r="M298" i="327"/>
  <c r="V258" i="327"/>
  <c r="Y258" i="327" s="1"/>
  <c r="V259" i="327"/>
  <c r="Y259" i="327" s="1"/>
  <c r="V219" i="327"/>
  <c r="Y219" i="327" s="1"/>
  <c r="V179" i="327"/>
  <c r="Y179" i="327" s="1"/>
  <c r="V139" i="327"/>
  <c r="Y139" i="327" s="1"/>
  <c r="V99" i="327"/>
  <c r="Y99" i="327" s="1"/>
  <c r="V58" i="327"/>
  <c r="Y58" i="327" s="1"/>
  <c r="V59" i="327"/>
  <c r="Y59" i="327" s="1"/>
  <c r="L477" i="326"/>
  <c r="V477" i="326" s="1"/>
  <c r="Y477" i="326" s="1"/>
  <c r="V412" i="326"/>
  <c r="Y412" i="326" s="1"/>
  <c r="V436" i="326"/>
  <c r="Y436" i="326" s="1"/>
  <c r="V456" i="326"/>
  <c r="Y456" i="326" s="1"/>
  <c r="V347" i="326"/>
  <c r="Y347" i="326" s="1"/>
  <c r="V371" i="326"/>
  <c r="Y371" i="326" s="1"/>
  <c r="V391" i="326"/>
  <c r="Y391" i="326" s="1"/>
  <c r="V306" i="326"/>
  <c r="Y306" i="326" s="1"/>
  <c r="V283" i="326"/>
  <c r="Y283" i="326" s="1"/>
  <c r="V217" i="326"/>
  <c r="Y217" i="326" s="1"/>
  <c r="V261" i="326"/>
  <c r="Y261" i="326" s="1"/>
  <c r="V241" i="326"/>
  <c r="Y241" i="326" s="1"/>
  <c r="V152" i="326"/>
  <c r="Y152" i="326" s="1"/>
  <c r="N152" i="326"/>
  <c r="V176" i="326"/>
  <c r="Y176" i="326" s="1"/>
  <c r="L87" i="326"/>
  <c r="M87" i="326"/>
  <c r="V298" i="327" l="1"/>
  <c r="Y298" i="327" s="1"/>
  <c r="V138" i="327"/>
  <c r="Y138" i="327" s="1"/>
  <c r="V87" i="326"/>
  <c r="Y87" i="326" s="1"/>
  <c r="A1" i="327" l="1"/>
  <c r="A1" i="326"/>
  <c r="V53" i="327"/>
  <c r="Y53" i="327" s="1"/>
  <c r="V52" i="327"/>
  <c r="Y52" i="327" s="1"/>
  <c r="V51" i="327"/>
  <c r="Y51" i="327" s="1"/>
  <c r="X50" i="327"/>
  <c r="U50" i="327"/>
  <c r="T50" i="327"/>
  <c r="S50" i="327"/>
  <c r="R50" i="327"/>
  <c r="Q50" i="327"/>
  <c r="P50" i="327"/>
  <c r="P18" i="327" s="1"/>
  <c r="O50" i="327"/>
  <c r="N50" i="327"/>
  <c r="M50" i="327"/>
  <c r="L50" i="327"/>
  <c r="V49" i="327"/>
  <c r="Y49" i="327" s="1"/>
  <c r="V48" i="327"/>
  <c r="Y48" i="327" s="1"/>
  <c r="Y47" i="327"/>
  <c r="V47" i="327"/>
  <c r="V46" i="327"/>
  <c r="Y46" i="327" s="1"/>
  <c r="V45" i="327"/>
  <c r="Y45" i="327" s="1"/>
  <c r="V44" i="327"/>
  <c r="Y44" i="327" s="1"/>
  <c r="Y43" i="327"/>
  <c r="V43" i="327"/>
  <c r="V42" i="327"/>
  <c r="Y42" i="327" s="1"/>
  <c r="V41" i="327"/>
  <c r="Y41" i="327" s="1"/>
  <c r="V40" i="327"/>
  <c r="Y40" i="327" s="1"/>
  <c r="Y39" i="327"/>
  <c r="V39" i="327"/>
  <c r="V38" i="327"/>
  <c r="Y38" i="327" s="1"/>
  <c r="V37" i="327"/>
  <c r="Y37" i="327" s="1"/>
  <c r="V36" i="327"/>
  <c r="Y36" i="327" s="1"/>
  <c r="Y35" i="327"/>
  <c r="V35" i="327"/>
  <c r="X34" i="327"/>
  <c r="U34" i="327"/>
  <c r="T34" i="327"/>
  <c r="T18" i="327" s="1"/>
  <c r="S34" i="327"/>
  <c r="S18" i="327" s="1"/>
  <c r="R34" i="327"/>
  <c r="Q34" i="327"/>
  <c r="P34" i="327"/>
  <c r="O34" i="327"/>
  <c r="N34" i="327"/>
  <c r="M34" i="327"/>
  <c r="L34" i="327"/>
  <c r="V34" i="327" s="1"/>
  <c r="Y34" i="327" s="1"/>
  <c r="Y33" i="327"/>
  <c r="V33" i="327"/>
  <c r="V32" i="327"/>
  <c r="Y32" i="327" s="1"/>
  <c r="Y31" i="327"/>
  <c r="V31" i="327"/>
  <c r="V30" i="327"/>
  <c r="Y30" i="327" s="1"/>
  <c r="Y29" i="327"/>
  <c r="V29" i="327"/>
  <c r="V28" i="327"/>
  <c r="Y28" i="327" s="1"/>
  <c r="V27" i="327"/>
  <c r="V26" i="327"/>
  <c r="V25" i="327"/>
  <c r="V24" i="327"/>
  <c r="V23" i="327"/>
  <c r="V22" i="327"/>
  <c r="V21" i="327"/>
  <c r="Y21" i="327" s="1"/>
  <c r="Y20" i="327"/>
  <c r="V20" i="327"/>
  <c r="X19" i="327"/>
  <c r="X18" i="327" s="1"/>
  <c r="U19" i="327"/>
  <c r="T19" i="327"/>
  <c r="S19" i="327"/>
  <c r="R19" i="327"/>
  <c r="R9" i="327" s="1"/>
  <c r="Q19" i="327"/>
  <c r="P19" i="327"/>
  <c r="O19" i="327"/>
  <c r="O18" i="327" s="1"/>
  <c r="N19" i="327"/>
  <c r="N18" i="327" s="1"/>
  <c r="M19" i="327"/>
  <c r="L19" i="327"/>
  <c r="U18" i="327"/>
  <c r="Q18" i="327"/>
  <c r="M18" i="327"/>
  <c r="A12" i="327"/>
  <c r="A11" i="327"/>
  <c r="X9" i="327"/>
  <c r="U9" i="327"/>
  <c r="Q9" i="327"/>
  <c r="A10" i="327"/>
  <c r="M9" i="327"/>
  <c r="A4" i="327"/>
  <c r="A160" i="320" s="1"/>
  <c r="Y82" i="326"/>
  <c r="V82" i="326"/>
  <c r="Y81" i="326"/>
  <c r="V81" i="326"/>
  <c r="Y80" i="326"/>
  <c r="V80" i="326"/>
  <c r="Y79" i="326"/>
  <c r="V79" i="326"/>
  <c r="Y78" i="326"/>
  <c r="V78" i="326"/>
  <c r="Y77" i="326"/>
  <c r="V77" i="326"/>
  <c r="Y76" i="326"/>
  <c r="V76" i="326"/>
  <c r="Y75" i="326"/>
  <c r="V75" i="326"/>
  <c r="X74" i="326"/>
  <c r="V74" i="326"/>
  <c r="Y74" i="326" s="1"/>
  <c r="U74" i="326"/>
  <c r="T74" i="326"/>
  <c r="S74" i="326"/>
  <c r="R74" i="326"/>
  <c r="Q74" i="326"/>
  <c r="P74" i="326"/>
  <c r="O74" i="326"/>
  <c r="N74" i="326"/>
  <c r="M74" i="326"/>
  <c r="L74" i="326"/>
  <c r="Y73" i="326"/>
  <c r="V73" i="326"/>
  <c r="Y72" i="326"/>
  <c r="V72" i="326"/>
  <c r="Y71" i="326"/>
  <c r="V71" i="326"/>
  <c r="Y70" i="326"/>
  <c r="V70" i="326"/>
  <c r="Y69" i="326"/>
  <c r="V69" i="326"/>
  <c r="Y68" i="326"/>
  <c r="V68" i="326"/>
  <c r="Y67" i="326"/>
  <c r="V67" i="326"/>
  <c r="X66" i="326"/>
  <c r="V66" i="326"/>
  <c r="Y66" i="326" s="1"/>
  <c r="U66" i="326"/>
  <c r="T66" i="326"/>
  <c r="S66" i="326"/>
  <c r="R66" i="326"/>
  <c r="Q66" i="326"/>
  <c r="P66" i="326"/>
  <c r="O66" i="326"/>
  <c r="N66" i="326"/>
  <c r="M66" i="326"/>
  <c r="L66" i="326"/>
  <c r="Y65" i="326"/>
  <c r="V65" i="326"/>
  <c r="Y64" i="326"/>
  <c r="V64" i="326"/>
  <c r="Y63" i="326"/>
  <c r="V63" i="326"/>
  <c r="Y62" i="326"/>
  <c r="X62" i="326"/>
  <c r="V62" i="326"/>
  <c r="U62" i="326"/>
  <c r="T62" i="326"/>
  <c r="S62" i="326"/>
  <c r="R62" i="326"/>
  <c r="Q62" i="326"/>
  <c r="P62" i="326"/>
  <c r="O62" i="326"/>
  <c r="N62" i="326"/>
  <c r="M62" i="326"/>
  <c r="L62" i="326"/>
  <c r="Y61" i="326"/>
  <c r="V61" i="326"/>
  <c r="Y60" i="326"/>
  <c r="V60" i="326"/>
  <c r="Y59" i="326"/>
  <c r="V59" i="326"/>
  <c r="Y58" i="326"/>
  <c r="V58" i="326"/>
  <c r="Y57" i="326"/>
  <c r="V57" i="326"/>
  <c r="Y56" i="326"/>
  <c r="V56" i="326"/>
  <c r="X55" i="326"/>
  <c r="V55" i="326"/>
  <c r="Y55" i="326" s="1"/>
  <c r="U55" i="326"/>
  <c r="T55" i="326"/>
  <c r="S55" i="326"/>
  <c r="R55" i="326"/>
  <c r="Q55" i="326"/>
  <c r="P55" i="326"/>
  <c r="O55" i="326"/>
  <c r="N55" i="326"/>
  <c r="M55" i="326"/>
  <c r="L55" i="326"/>
  <c r="Y54" i="326"/>
  <c r="V54" i="326"/>
  <c r="Y53" i="326"/>
  <c r="V53" i="326"/>
  <c r="Y52" i="326"/>
  <c r="V52" i="326"/>
  <c r="Y51" i="326"/>
  <c r="V51" i="326"/>
  <c r="Y50" i="326"/>
  <c r="V50" i="326"/>
  <c r="Y49" i="326"/>
  <c r="V49" i="326"/>
  <c r="Y48" i="326"/>
  <c r="V48" i="326"/>
  <c r="Y47" i="326"/>
  <c r="V47" i="326"/>
  <c r="Y46" i="326"/>
  <c r="X46" i="326"/>
  <c r="V46" i="326"/>
  <c r="U46" i="326"/>
  <c r="T46" i="326"/>
  <c r="S46" i="326"/>
  <c r="R46" i="326"/>
  <c r="Q46" i="326"/>
  <c r="P46" i="326"/>
  <c r="O46" i="326"/>
  <c r="N46" i="326"/>
  <c r="M46" i="326"/>
  <c r="L46" i="326"/>
  <c r="Y45" i="326"/>
  <c r="V45" i="326"/>
  <c r="Y44" i="326"/>
  <c r="V44" i="326"/>
  <c r="Y43" i="326"/>
  <c r="V43" i="326"/>
  <c r="X42" i="326"/>
  <c r="V42" i="326"/>
  <c r="Y42" i="326" s="1"/>
  <c r="U42" i="326"/>
  <c r="T42" i="326"/>
  <c r="S42" i="326"/>
  <c r="R42" i="326"/>
  <c r="Q42" i="326"/>
  <c r="P42" i="326"/>
  <c r="O42" i="326"/>
  <c r="N42" i="326"/>
  <c r="M42" i="326"/>
  <c r="L42" i="326"/>
  <c r="Y41" i="326"/>
  <c r="V41" i="326"/>
  <c r="Y40" i="326"/>
  <c r="V40" i="326"/>
  <c r="Y39" i="326"/>
  <c r="V39" i="326"/>
  <c r="Y38" i="326"/>
  <c r="V38" i="326"/>
  <c r="Y37" i="326"/>
  <c r="V37" i="326"/>
  <c r="Y36" i="326"/>
  <c r="V36" i="326"/>
  <c r="Y35" i="326"/>
  <c r="V35" i="326"/>
  <c r="Y34" i="326"/>
  <c r="V34" i="326"/>
  <c r="Y33" i="326"/>
  <c r="V33" i="326"/>
  <c r="Y32" i="326"/>
  <c r="V32" i="326"/>
  <c r="Y31" i="326"/>
  <c r="V31" i="326"/>
  <c r="Y30" i="326"/>
  <c r="V30" i="326"/>
  <c r="Y29" i="326"/>
  <c r="V29" i="326"/>
  <c r="Y28" i="326"/>
  <c r="V28" i="326"/>
  <c r="Y27" i="326"/>
  <c r="V27" i="326"/>
  <c r="Y26" i="326"/>
  <c r="V26" i="326"/>
  <c r="V25" i="326"/>
  <c r="Y25" i="326" s="1"/>
  <c r="Y24" i="326"/>
  <c r="V24" i="326"/>
  <c r="X23" i="326"/>
  <c r="U23" i="326"/>
  <c r="T23" i="326"/>
  <c r="S23" i="326"/>
  <c r="R23" i="326"/>
  <c r="Q23" i="326"/>
  <c r="P23" i="326"/>
  <c r="O23" i="326"/>
  <c r="N23" i="326"/>
  <c r="M23" i="326"/>
  <c r="V23" i="326" s="1"/>
  <c r="Y23" i="326" s="1"/>
  <c r="L23" i="326"/>
  <c r="X22" i="326"/>
  <c r="U22" i="326"/>
  <c r="T22" i="326"/>
  <c r="S22" i="326"/>
  <c r="R22" i="326"/>
  <c r="Q22" i="326"/>
  <c r="P22" i="326"/>
  <c r="O22" i="326"/>
  <c r="N22" i="326"/>
  <c r="M22" i="326"/>
  <c r="L22" i="326"/>
  <c r="Y20" i="326"/>
  <c r="X20" i="326"/>
  <c r="V20" i="326"/>
  <c r="Q9" i="326"/>
  <c r="A16" i="326"/>
  <c r="A15" i="326"/>
  <c r="A14" i="326"/>
  <c r="A13" i="326"/>
  <c r="A12" i="326"/>
  <c r="X9" i="326"/>
  <c r="O9" i="326"/>
  <c r="A11" i="326"/>
  <c r="T9" i="326"/>
  <c r="P9" i="326"/>
  <c r="A10" i="326"/>
  <c r="U9" i="326"/>
  <c r="S9" i="326"/>
  <c r="R9" i="326"/>
  <c r="N9" i="326"/>
  <c r="M9" i="326"/>
  <c r="A4" i="326"/>
  <c r="A150" i="320" s="1"/>
  <c r="AF22" i="291"/>
  <c r="AF25" i="291"/>
  <c r="AF26" i="291"/>
  <c r="AF27" i="291"/>
  <c r="AF28" i="291"/>
  <c r="AF29" i="291"/>
  <c r="AF30" i="291"/>
  <c r="AF31" i="291"/>
  <c r="AF32" i="291"/>
  <c r="AF33" i="291"/>
  <c r="AF34" i="291"/>
  <c r="AF35" i="291"/>
  <c r="AF36" i="291"/>
  <c r="AF37" i="291"/>
  <c r="AF38" i="291"/>
  <c r="AF39" i="291"/>
  <c r="AF40" i="291"/>
  <c r="AF41" i="291"/>
  <c r="AF42" i="291"/>
  <c r="AF43" i="291"/>
  <c r="AF44" i="291"/>
  <c r="AF45" i="291"/>
  <c r="AF46" i="291"/>
  <c r="AF47" i="291"/>
  <c r="AF48" i="291"/>
  <c r="AF50" i="291"/>
  <c r="Q7" i="324"/>
  <c r="A1" i="325"/>
  <c r="A1" i="324"/>
  <c r="C144" i="325"/>
  <c r="C143" i="325"/>
  <c r="C142" i="325"/>
  <c r="C141" i="325"/>
  <c r="C140" i="325"/>
  <c r="C139" i="325"/>
  <c r="C138" i="325"/>
  <c r="C137" i="325"/>
  <c r="C136" i="325"/>
  <c r="C135" i="325"/>
  <c r="C134" i="325"/>
  <c r="C133" i="325"/>
  <c r="C132" i="325"/>
  <c r="C131" i="325"/>
  <c r="C130" i="325"/>
  <c r="C129" i="325"/>
  <c r="C128" i="325"/>
  <c r="C127" i="325"/>
  <c r="C126" i="325"/>
  <c r="C125" i="325"/>
  <c r="C124" i="325"/>
  <c r="C123" i="325"/>
  <c r="C122" i="325"/>
  <c r="C121" i="325"/>
  <c r="C120" i="325"/>
  <c r="C119" i="325"/>
  <c r="C118" i="325"/>
  <c r="B115" i="325"/>
  <c r="C109" i="325"/>
  <c r="C108" i="325"/>
  <c r="C107" i="325"/>
  <c r="C106" i="325"/>
  <c r="C105" i="325"/>
  <c r="C104" i="325"/>
  <c r="C103" i="325"/>
  <c r="C102" i="325"/>
  <c r="C101" i="325"/>
  <c r="C100" i="325"/>
  <c r="C99" i="325"/>
  <c r="C98" i="325"/>
  <c r="C97" i="325"/>
  <c r="C96" i="325"/>
  <c r="C95" i="325"/>
  <c r="C94" i="325"/>
  <c r="C93" i="325"/>
  <c r="C92" i="325"/>
  <c r="C91" i="325"/>
  <c r="C90" i="325"/>
  <c r="C89" i="325"/>
  <c r="C88" i="325"/>
  <c r="C87" i="325"/>
  <c r="C86" i="325"/>
  <c r="C85" i="325"/>
  <c r="C84" i="325"/>
  <c r="C83" i="325"/>
  <c r="B80" i="325"/>
  <c r="C74" i="325"/>
  <c r="C73" i="325"/>
  <c r="C72" i="325"/>
  <c r="C71" i="325"/>
  <c r="C70" i="325"/>
  <c r="C69" i="325"/>
  <c r="C68" i="325"/>
  <c r="C67" i="325"/>
  <c r="C66" i="325"/>
  <c r="C65" i="325"/>
  <c r="C64" i="325"/>
  <c r="C63" i="325"/>
  <c r="C62" i="325"/>
  <c r="C61" i="325"/>
  <c r="C60" i="325"/>
  <c r="C59" i="325"/>
  <c r="C58" i="325"/>
  <c r="C57" i="325"/>
  <c r="C56" i="325"/>
  <c r="C55" i="325"/>
  <c r="C54" i="325"/>
  <c r="C53" i="325"/>
  <c r="C52" i="325"/>
  <c r="C51" i="325"/>
  <c r="C50" i="325"/>
  <c r="C49" i="325"/>
  <c r="C48" i="325"/>
  <c r="B45" i="325"/>
  <c r="C39" i="325"/>
  <c r="C38" i="325"/>
  <c r="C37" i="325"/>
  <c r="C36" i="325"/>
  <c r="C35" i="325"/>
  <c r="C34" i="325"/>
  <c r="C33" i="325"/>
  <c r="C32" i="325"/>
  <c r="C31" i="325"/>
  <c r="C30" i="325"/>
  <c r="C29" i="325"/>
  <c r="C28" i="325"/>
  <c r="C27" i="325"/>
  <c r="C26" i="325"/>
  <c r="C25" i="325"/>
  <c r="C24" i="325"/>
  <c r="C23" i="325"/>
  <c r="C22" i="325"/>
  <c r="C21" i="325"/>
  <c r="C20" i="325"/>
  <c r="C19" i="325"/>
  <c r="C18" i="325"/>
  <c r="C17" i="325"/>
  <c r="C16" i="325"/>
  <c r="C15" i="325"/>
  <c r="C14" i="325"/>
  <c r="C13" i="325"/>
  <c r="B10" i="325"/>
  <c r="A4" i="325"/>
  <c r="A224" i="320" s="1"/>
  <c r="I87" i="324"/>
  <c r="M87" i="324" s="1"/>
  <c r="I86" i="324"/>
  <c r="M86" i="324" s="1"/>
  <c r="I85" i="324"/>
  <c r="M85" i="324" s="1"/>
  <c r="M84" i="324"/>
  <c r="I84" i="324"/>
  <c r="I83" i="324"/>
  <c r="M83" i="324" s="1"/>
  <c r="I82" i="324"/>
  <c r="M82" i="324" s="1"/>
  <c r="I81" i="324"/>
  <c r="M81" i="324" s="1"/>
  <c r="M80" i="324"/>
  <c r="I80" i="324"/>
  <c r="I79" i="324"/>
  <c r="M79" i="324" s="1"/>
  <c r="I78" i="324"/>
  <c r="M78" i="324" s="1"/>
  <c r="I77" i="324"/>
  <c r="M77" i="324" s="1"/>
  <c r="M76" i="324"/>
  <c r="I76" i="324"/>
  <c r="I75" i="324"/>
  <c r="M75" i="324" s="1"/>
  <c r="I74" i="324"/>
  <c r="M74" i="324" s="1"/>
  <c r="I73" i="324"/>
  <c r="M73" i="324" s="1"/>
  <c r="M72" i="324"/>
  <c r="I72" i="324"/>
  <c r="I71" i="324"/>
  <c r="M71" i="324" s="1"/>
  <c r="I70" i="324"/>
  <c r="M70" i="324" s="1"/>
  <c r="I69" i="324"/>
  <c r="M69" i="324" s="1"/>
  <c r="M68" i="324"/>
  <c r="I68" i="324"/>
  <c r="I67" i="324"/>
  <c r="M67" i="324" s="1"/>
  <c r="I66" i="324"/>
  <c r="M66" i="324" s="1"/>
  <c r="I65" i="324"/>
  <c r="M65" i="324" s="1"/>
  <c r="M64" i="324"/>
  <c r="I64" i="324"/>
  <c r="I63" i="324"/>
  <c r="M63" i="324" s="1"/>
  <c r="I62" i="324"/>
  <c r="M62" i="324" s="1"/>
  <c r="I61" i="324"/>
  <c r="M61" i="324" s="1"/>
  <c r="M60" i="324"/>
  <c r="I60" i="324"/>
  <c r="I59" i="324"/>
  <c r="M59" i="324" s="1"/>
  <c r="I58" i="324"/>
  <c r="M58" i="324" s="1"/>
  <c r="I57" i="324"/>
  <c r="M57" i="324" s="1"/>
  <c r="M56" i="324"/>
  <c r="I56" i="324"/>
  <c r="I55" i="324"/>
  <c r="M55" i="324" s="1"/>
  <c r="I54" i="324"/>
  <c r="M54" i="324" s="1"/>
  <c r="I53" i="324"/>
  <c r="M53" i="324" s="1"/>
  <c r="M52" i="324"/>
  <c r="I52" i="324"/>
  <c r="I51" i="324"/>
  <c r="M51" i="324" s="1"/>
  <c r="I50" i="324"/>
  <c r="M50" i="324" s="1"/>
  <c r="I49" i="324"/>
  <c r="M49" i="324" s="1"/>
  <c r="M48" i="324"/>
  <c r="I48" i="324"/>
  <c r="I47" i="324"/>
  <c r="M47" i="324" s="1"/>
  <c r="I46" i="324"/>
  <c r="M46" i="324" s="1"/>
  <c r="I45" i="324"/>
  <c r="M45" i="324" s="1"/>
  <c r="M44" i="324"/>
  <c r="I44" i="324"/>
  <c r="I43" i="324"/>
  <c r="M43" i="324" s="1"/>
  <c r="R13" i="324" s="1"/>
  <c r="I42" i="324"/>
  <c r="M42" i="324" s="1"/>
  <c r="I41" i="324"/>
  <c r="M41" i="324" s="1"/>
  <c r="M40" i="324"/>
  <c r="I40" i="324"/>
  <c r="I39" i="324"/>
  <c r="M39" i="324" s="1"/>
  <c r="I38" i="324"/>
  <c r="M38" i="324" s="1"/>
  <c r="R16" i="324" s="1"/>
  <c r="I37" i="324"/>
  <c r="M37" i="324" s="1"/>
  <c r="M36" i="324"/>
  <c r="I36" i="324"/>
  <c r="I35" i="324"/>
  <c r="M35" i="324" s="1"/>
  <c r="I34" i="324"/>
  <c r="M34" i="324" s="1"/>
  <c r="I33" i="324"/>
  <c r="M33" i="324" s="1"/>
  <c r="M32" i="324"/>
  <c r="I32" i="324"/>
  <c r="I31" i="324"/>
  <c r="M31" i="324" s="1"/>
  <c r="I30" i="324"/>
  <c r="M30" i="324" s="1"/>
  <c r="I29" i="324"/>
  <c r="M29" i="324" s="1"/>
  <c r="M28" i="324"/>
  <c r="I28" i="324"/>
  <c r="I27" i="324"/>
  <c r="M27" i="324" s="1"/>
  <c r="I26" i="324"/>
  <c r="M26" i="324" s="1"/>
  <c r="I25" i="324"/>
  <c r="M25" i="324" s="1"/>
  <c r="M24" i="324"/>
  <c r="I24" i="324"/>
  <c r="I23" i="324"/>
  <c r="M23" i="324" s="1"/>
  <c r="I22" i="324"/>
  <c r="M22" i="324" s="1"/>
  <c r="I21" i="324"/>
  <c r="M21" i="324" s="1"/>
  <c r="M20" i="324"/>
  <c r="I20" i="324"/>
  <c r="I19" i="324"/>
  <c r="M19" i="324" s="1"/>
  <c r="I18" i="324"/>
  <c r="M18" i="324" s="1"/>
  <c r="S17" i="324"/>
  <c r="I17" i="324"/>
  <c r="M17" i="324" s="1"/>
  <c r="I16" i="324"/>
  <c r="M16" i="324" s="1"/>
  <c r="I15" i="324"/>
  <c r="M15" i="324" s="1"/>
  <c r="I14" i="324"/>
  <c r="M14" i="324" s="1"/>
  <c r="M13" i="324"/>
  <c r="I13" i="324"/>
  <c r="S12" i="324"/>
  <c r="I12" i="324"/>
  <c r="M12" i="324" s="1"/>
  <c r="S11" i="324"/>
  <c r="M11" i="324"/>
  <c r="I11" i="324"/>
  <c r="S10" i="324"/>
  <c r="M10" i="324"/>
  <c r="I10" i="324"/>
  <c r="M9" i="324"/>
  <c r="I9" i="324"/>
  <c r="M8" i="324"/>
  <c r="I8" i="324"/>
  <c r="A4" i="324"/>
  <c r="A222" i="320" s="1"/>
  <c r="D67" i="300"/>
  <c r="E22" i="293"/>
  <c r="F22" i="293"/>
  <c r="G22" i="293"/>
  <c r="H22" i="293"/>
  <c r="I22" i="293"/>
  <c r="AA22" i="293" s="1"/>
  <c r="J22" i="293"/>
  <c r="AB22" i="293" s="1"/>
  <c r="K22" i="293"/>
  <c r="AC22" i="293" s="1"/>
  <c r="D22" i="293"/>
  <c r="Z22" i="293"/>
  <c r="Y22" i="293"/>
  <c r="X22" i="293"/>
  <c r="W22" i="293"/>
  <c r="V22" i="293"/>
  <c r="J50" i="290"/>
  <c r="K50" i="290"/>
  <c r="L50" i="290"/>
  <c r="M50" i="290"/>
  <c r="N50" i="290"/>
  <c r="O50" i="290"/>
  <c r="P50" i="290"/>
  <c r="Q50" i="290"/>
  <c r="R50" i="290"/>
  <c r="S50" i="290"/>
  <c r="T50" i="290"/>
  <c r="U50" i="290"/>
  <c r="V50" i="290"/>
  <c r="W50" i="290"/>
  <c r="X50" i="290"/>
  <c r="Y50" i="290"/>
  <c r="Z50" i="290"/>
  <c r="AA50" i="290"/>
  <c r="AB50" i="290"/>
  <c r="AC50" i="290"/>
  <c r="AD50" i="290"/>
  <c r="AE50" i="290"/>
  <c r="AF50" i="290"/>
  <c r="AG50" i="290"/>
  <c r="AH50" i="290"/>
  <c r="AI50" i="290"/>
  <c r="AJ50" i="290"/>
  <c r="AK50" i="290"/>
  <c r="AL50" i="290"/>
  <c r="AM50" i="290"/>
  <c r="AN50" i="290"/>
  <c r="AO50" i="290"/>
  <c r="AP50" i="290"/>
  <c r="J13" i="321"/>
  <c r="K13" i="321"/>
  <c r="L13" i="321"/>
  <c r="M13" i="321"/>
  <c r="N13" i="321"/>
  <c r="O13" i="321"/>
  <c r="P13" i="321"/>
  <c r="Q13" i="321"/>
  <c r="R13" i="321"/>
  <c r="S13" i="321"/>
  <c r="T13" i="321"/>
  <c r="U13" i="321"/>
  <c r="V13" i="321"/>
  <c r="W13" i="321"/>
  <c r="X13" i="321"/>
  <c r="Y13" i="321"/>
  <c r="Z13" i="321"/>
  <c r="AA13" i="321"/>
  <c r="AB13" i="321"/>
  <c r="AC13" i="321"/>
  <c r="AD13" i="321"/>
  <c r="AE13" i="321"/>
  <c r="AF13" i="321"/>
  <c r="AG13" i="321"/>
  <c r="AH13" i="321"/>
  <c r="AI13" i="321"/>
  <c r="AJ13" i="321"/>
  <c r="AK13" i="321"/>
  <c r="AL13" i="321"/>
  <c r="AM13" i="321"/>
  <c r="AN13" i="321"/>
  <c r="AO13" i="321"/>
  <c r="AP13" i="321"/>
  <c r="X22" i="291"/>
  <c r="Y22" i="291"/>
  <c r="Z22" i="291"/>
  <c r="AA22" i="291"/>
  <c r="AB22" i="291"/>
  <c r="AC22" i="291"/>
  <c r="AD22" i="291"/>
  <c r="W22" i="291"/>
  <c r="O22" i="291"/>
  <c r="P22" i="291"/>
  <c r="Q22" i="291"/>
  <c r="R22" i="291"/>
  <c r="S22" i="291"/>
  <c r="T22" i="291"/>
  <c r="U22" i="291"/>
  <c r="N22" i="291"/>
  <c r="F22" i="291"/>
  <c r="G22" i="291"/>
  <c r="H22" i="291"/>
  <c r="I22" i="291"/>
  <c r="J22" i="291"/>
  <c r="K22" i="291"/>
  <c r="L22" i="291"/>
  <c r="E22" i="291"/>
  <c r="BW32" i="294"/>
  <c r="AG44" i="294"/>
  <c r="BZ42" i="294"/>
  <c r="BZ43" i="294"/>
  <c r="U32" i="294"/>
  <c r="V32" i="294"/>
  <c r="W32" i="294"/>
  <c r="X32" i="294"/>
  <c r="U33" i="294"/>
  <c r="V33" i="294"/>
  <c r="W33" i="294"/>
  <c r="X33" i="294"/>
  <c r="U34" i="294"/>
  <c r="V34" i="294"/>
  <c r="W34" i="294"/>
  <c r="X34" i="294"/>
  <c r="U35" i="294"/>
  <c r="V35" i="294"/>
  <c r="W35" i="294"/>
  <c r="X35" i="294"/>
  <c r="U36" i="294"/>
  <c r="V36" i="294"/>
  <c r="W36" i="294"/>
  <c r="X36" i="294"/>
  <c r="U37" i="294"/>
  <c r="V37" i="294"/>
  <c r="W37" i="294"/>
  <c r="X37" i="294"/>
  <c r="U38" i="294"/>
  <c r="V38" i="294"/>
  <c r="W38" i="294"/>
  <c r="X38" i="294"/>
  <c r="U39" i="294"/>
  <c r="V39" i="294"/>
  <c r="W39" i="294"/>
  <c r="X39" i="294"/>
  <c r="U40" i="294"/>
  <c r="V40" i="294"/>
  <c r="W40" i="294"/>
  <c r="X40" i="294"/>
  <c r="U41" i="294"/>
  <c r="V41" i="294"/>
  <c r="W41" i="294"/>
  <c r="X41" i="294"/>
  <c r="U42" i="294"/>
  <c r="V42" i="294"/>
  <c r="W42" i="294"/>
  <c r="X42" i="294"/>
  <c r="U43" i="294"/>
  <c r="V43" i="294"/>
  <c r="W43" i="294"/>
  <c r="X43" i="294"/>
  <c r="BU44" i="294"/>
  <c r="BT44" i="294"/>
  <c r="BS44" i="294"/>
  <c r="BR44" i="294"/>
  <c r="BL44" i="294"/>
  <c r="BK44" i="294"/>
  <c r="BJ44" i="294"/>
  <c r="BI44" i="294"/>
  <c r="BC44" i="294"/>
  <c r="BB44" i="294"/>
  <c r="BA44" i="294"/>
  <c r="AZ44" i="294"/>
  <c r="AT44" i="294"/>
  <c r="AS44" i="294"/>
  <c r="AR44" i="294"/>
  <c r="AQ44" i="294"/>
  <c r="AK44" i="294"/>
  <c r="AJ44" i="294"/>
  <c r="AI44" i="294"/>
  <c r="AH44" i="294"/>
  <c r="S44" i="294"/>
  <c r="R44" i="294"/>
  <c r="Q44" i="294"/>
  <c r="P44" i="294"/>
  <c r="J44" i="294"/>
  <c r="I44" i="294"/>
  <c r="H44" i="294"/>
  <c r="G44" i="294"/>
  <c r="CD43" i="294"/>
  <c r="CC43" i="294"/>
  <c r="CB43" i="294"/>
  <c r="CA43" i="294"/>
  <c r="BY43" i="294"/>
  <c r="BX43" i="294"/>
  <c r="BW43" i="294"/>
  <c r="AB43" i="294"/>
  <c r="AA43" i="294"/>
  <c r="Z43" i="294"/>
  <c r="Y43" i="294"/>
  <c r="CD42" i="294"/>
  <c r="CC42" i="294"/>
  <c r="CB42" i="294"/>
  <c r="CA42" i="294"/>
  <c r="BY42" i="294"/>
  <c r="BX42" i="294"/>
  <c r="AB42" i="294"/>
  <c r="AA42" i="294"/>
  <c r="Z42" i="294"/>
  <c r="Y42" i="294"/>
  <c r="CD41" i="294"/>
  <c r="CC41" i="294"/>
  <c r="CB41" i="294"/>
  <c r="CA41" i="294"/>
  <c r="BX41" i="294"/>
  <c r="BW41" i="294"/>
  <c r="AB41" i="294"/>
  <c r="AA41" i="294"/>
  <c r="Z41" i="294"/>
  <c r="Y41" i="294"/>
  <c r="CD40" i="294"/>
  <c r="CC40" i="294"/>
  <c r="CB40" i="294"/>
  <c r="CA40" i="294"/>
  <c r="BZ40" i="294"/>
  <c r="BY40" i="294"/>
  <c r="BX40" i="294"/>
  <c r="AB40" i="294"/>
  <c r="AA40" i="294"/>
  <c r="Z40" i="294"/>
  <c r="Y40" i="294"/>
  <c r="CD39" i="294"/>
  <c r="CC39" i="294"/>
  <c r="CB39" i="294"/>
  <c r="CA39" i="294"/>
  <c r="BX39" i="294"/>
  <c r="BW39" i="294"/>
  <c r="AB39" i="294"/>
  <c r="AA39" i="294"/>
  <c r="Z39" i="294"/>
  <c r="Y39" i="294"/>
  <c r="CD38" i="294"/>
  <c r="CC38" i="294"/>
  <c r="CB38" i="294"/>
  <c r="CA38" i="294"/>
  <c r="BZ38" i="294"/>
  <c r="BY38" i="294"/>
  <c r="BX38" i="294"/>
  <c r="AB38" i="294"/>
  <c r="AA38" i="294"/>
  <c r="Z38" i="294"/>
  <c r="Y38" i="294"/>
  <c r="CD37" i="294"/>
  <c r="CC37" i="294"/>
  <c r="CB37" i="294"/>
  <c r="CA37" i="294"/>
  <c r="BX37" i="294"/>
  <c r="BW37" i="294"/>
  <c r="AB37" i="294"/>
  <c r="AA37" i="294"/>
  <c r="Z37" i="294"/>
  <c r="Y37" i="294"/>
  <c r="CD36" i="294"/>
  <c r="CC36" i="294"/>
  <c r="CB36" i="294"/>
  <c r="CA36" i="294"/>
  <c r="BZ36" i="294"/>
  <c r="BY36" i="294"/>
  <c r="BX36" i="294"/>
  <c r="AB36" i="294"/>
  <c r="AA36" i="294"/>
  <c r="Z36" i="294"/>
  <c r="Y36" i="294"/>
  <c r="CD35" i="294"/>
  <c r="CC35" i="294"/>
  <c r="CB35" i="294"/>
  <c r="CA35" i="294"/>
  <c r="BX35" i="294"/>
  <c r="BW35" i="294"/>
  <c r="AB35" i="294"/>
  <c r="AA35" i="294"/>
  <c r="Z35" i="294"/>
  <c r="Y35" i="294"/>
  <c r="CD34" i="294"/>
  <c r="CC34" i="294"/>
  <c r="CB34" i="294"/>
  <c r="CA34" i="294"/>
  <c r="BZ34" i="294"/>
  <c r="BY34" i="294"/>
  <c r="BX34" i="294"/>
  <c r="AB34" i="294"/>
  <c r="AA34" i="294"/>
  <c r="Z34" i="294"/>
  <c r="Y34" i="294"/>
  <c r="CD33" i="294"/>
  <c r="CC33" i="294"/>
  <c r="CB33" i="294"/>
  <c r="CA33" i="294"/>
  <c r="BE44" i="294"/>
  <c r="BY33" i="294"/>
  <c r="BX33" i="294"/>
  <c r="BW33" i="294"/>
  <c r="AB33" i="294"/>
  <c r="AA33" i="294"/>
  <c r="Z33" i="294"/>
  <c r="Y33" i="294"/>
  <c r="CD32" i="294"/>
  <c r="CD44" i="294" s="1"/>
  <c r="CC32" i="294"/>
  <c r="CC44" i="294" s="1"/>
  <c r="CB32" i="294"/>
  <c r="CB44" i="294" s="1"/>
  <c r="CA32" i="294"/>
  <c r="BQ44" i="294"/>
  <c r="BP44" i="294"/>
  <c r="BO44" i="294"/>
  <c r="BN44" i="294"/>
  <c r="BH44" i="294"/>
  <c r="BG44" i="294"/>
  <c r="BF44" i="294"/>
  <c r="AY44" i="294"/>
  <c r="AX44" i="294"/>
  <c r="AW44" i="294"/>
  <c r="AV44" i="294"/>
  <c r="BZ32" i="294"/>
  <c r="BY32" i="294"/>
  <c r="BX32" i="294"/>
  <c r="AF44" i="294"/>
  <c r="AE44" i="294"/>
  <c r="AD44" i="294"/>
  <c r="AB32" i="294"/>
  <c r="AB44" i="294" s="1"/>
  <c r="AA32" i="294"/>
  <c r="AA44" i="294" s="1"/>
  <c r="Z32" i="294"/>
  <c r="Z44" i="294" s="1"/>
  <c r="Y32" i="294"/>
  <c r="O44" i="294"/>
  <c r="N44" i="294"/>
  <c r="M44" i="294"/>
  <c r="L44" i="294"/>
  <c r="F44" i="294"/>
  <c r="E44" i="294"/>
  <c r="D44" i="294"/>
  <c r="Q15" i="324"/>
  <c r="V22" i="326" l="1"/>
  <c r="Y22" i="326" s="1"/>
  <c r="O9" i="327"/>
  <c r="V19" i="327"/>
  <c r="Y19" i="327" s="1"/>
  <c r="N9" i="327"/>
  <c r="R18" i="327"/>
  <c r="V18" i="327" s="1"/>
  <c r="Y18" i="327" s="1"/>
  <c r="L9" i="327"/>
  <c r="T9" i="327"/>
  <c r="L18" i="327"/>
  <c r="S9" i="327"/>
  <c r="V50" i="327"/>
  <c r="Y50" i="327" s="1"/>
  <c r="P9" i="327"/>
  <c r="L9" i="326"/>
  <c r="V9" i="326" s="1"/>
  <c r="Y9" i="326" s="1"/>
  <c r="R9" i="324"/>
  <c r="R15" i="324"/>
  <c r="R14" i="324"/>
  <c r="BX44" i="294"/>
  <c r="BY35" i="294"/>
  <c r="BY37" i="294"/>
  <c r="BY39" i="294"/>
  <c r="BY41" i="294"/>
  <c r="BZ33" i="294"/>
  <c r="BZ35" i="294"/>
  <c r="BZ37" i="294"/>
  <c r="BZ39" i="294"/>
  <c r="BZ41" i="294"/>
  <c r="Y44" i="294"/>
  <c r="CA44" i="294"/>
  <c r="BW34" i="294"/>
  <c r="BW36" i="294"/>
  <c r="BW38" i="294"/>
  <c r="BW40" i="294"/>
  <c r="BW42" i="294"/>
  <c r="U44" i="294"/>
  <c r="AN44" i="294"/>
  <c r="AO44" i="294"/>
  <c r="C44" i="294"/>
  <c r="AM44" i="294"/>
  <c r="AP44" i="294"/>
  <c r="Q13" i="324"/>
  <c r="Q16" i="324"/>
  <c r="Q14" i="324"/>
  <c r="V9" i="327" l="1"/>
  <c r="Y9" i="327" s="1"/>
  <c r="BY44" i="294"/>
  <c r="BW44" i="294"/>
  <c r="BZ44" i="294"/>
  <c r="V44" i="294"/>
  <c r="W44" i="294"/>
  <c r="X44" i="294"/>
  <c r="F519" i="273" l="1"/>
  <c r="G519" i="273"/>
  <c r="H519" i="273"/>
  <c r="I519" i="273"/>
  <c r="J519" i="273"/>
  <c r="K519" i="273"/>
  <c r="L519" i="273"/>
  <c r="F513" i="273"/>
  <c r="G513" i="273"/>
  <c r="H513" i="273"/>
  <c r="I513" i="273"/>
  <c r="I514" i="273" s="1"/>
  <c r="J513" i="273"/>
  <c r="K513" i="273"/>
  <c r="L513" i="273"/>
  <c r="E513" i="273"/>
  <c r="F514" i="273"/>
  <c r="G514" i="273"/>
  <c r="H514" i="273"/>
  <c r="J514" i="273"/>
  <c r="K514" i="273"/>
  <c r="L514" i="273"/>
  <c r="F503" i="273"/>
  <c r="G503" i="273"/>
  <c r="H503" i="273"/>
  <c r="I503" i="273"/>
  <c r="J503" i="273"/>
  <c r="K503" i="273"/>
  <c r="L503" i="273"/>
  <c r="F502" i="273"/>
  <c r="G502" i="273"/>
  <c r="H502" i="273"/>
  <c r="I502" i="273"/>
  <c r="J502" i="273"/>
  <c r="K502" i="273"/>
  <c r="L502" i="273"/>
  <c r="E502" i="273"/>
  <c r="F496" i="273"/>
  <c r="G496" i="273"/>
  <c r="H496" i="273"/>
  <c r="I496" i="273"/>
  <c r="J496" i="273"/>
  <c r="K496" i="273"/>
  <c r="L496" i="273"/>
  <c r="E496" i="273"/>
  <c r="E503" i="273" s="1"/>
  <c r="E514" i="273" l="1"/>
  <c r="E519" i="273" s="1"/>
  <c r="N2024" i="275"/>
  <c r="O2024" i="275"/>
  <c r="P2024" i="275"/>
  <c r="Q2024" i="275"/>
  <c r="R2024" i="275"/>
  <c r="S2024" i="275"/>
  <c r="T2024" i="275"/>
  <c r="U2024" i="275"/>
  <c r="V2024" i="275"/>
  <c r="W2024" i="275"/>
  <c r="X2024" i="275"/>
  <c r="Y2024" i="275"/>
  <c r="Z2024" i="275"/>
  <c r="AA2024" i="275"/>
  <c r="AB2024" i="275"/>
  <c r="AC2024" i="275"/>
  <c r="AD2024" i="275"/>
  <c r="AE2024" i="275"/>
  <c r="AF2024" i="275"/>
  <c r="AG2024" i="275"/>
  <c r="AH2024" i="275"/>
  <c r="AI2024" i="275"/>
  <c r="AJ2024" i="275"/>
  <c r="AK2024" i="275"/>
  <c r="AL2024" i="275"/>
  <c r="AM2024" i="275"/>
  <c r="AN2024" i="275"/>
  <c r="AO2024" i="275"/>
  <c r="AP2024" i="275"/>
  <c r="AQ2024" i="275"/>
  <c r="AR2024" i="275"/>
  <c r="AS2024" i="275"/>
  <c r="M2024" i="275"/>
  <c r="G1087" i="275"/>
  <c r="H1087" i="275"/>
  <c r="I1087" i="275"/>
  <c r="J1087" i="275"/>
  <c r="K1087" i="275"/>
  <c r="L1087" i="275"/>
  <c r="M1087" i="275"/>
  <c r="N1087" i="275"/>
  <c r="O1087" i="275"/>
  <c r="P1087" i="275"/>
  <c r="Q1087" i="275"/>
  <c r="R1087" i="275"/>
  <c r="S1087" i="275"/>
  <c r="T1087" i="275"/>
  <c r="U1087" i="275"/>
  <c r="V1087" i="275"/>
  <c r="W1087" i="275"/>
  <c r="X1087" i="275"/>
  <c r="Y1087" i="275"/>
  <c r="Z1087" i="275"/>
  <c r="AA1087" i="275"/>
  <c r="AB1087" i="275"/>
  <c r="AC1087" i="275"/>
  <c r="AD1087" i="275"/>
  <c r="AE1087" i="275"/>
  <c r="AF1087" i="275"/>
  <c r="AG1087" i="275"/>
  <c r="AH1087" i="275"/>
  <c r="AI1087" i="275"/>
  <c r="AJ1087" i="275"/>
  <c r="AK1087" i="275"/>
  <c r="AL1087" i="275"/>
  <c r="AM1087" i="275"/>
  <c r="AN1087" i="275"/>
  <c r="AO1087" i="275"/>
  <c r="AP1087" i="275"/>
  <c r="AQ1087" i="275"/>
  <c r="AR1087" i="275"/>
  <c r="AS1087" i="275"/>
  <c r="F1087" i="275"/>
  <c r="E1087" i="275"/>
  <c r="F1072" i="275" l="1"/>
  <c r="G1072" i="275"/>
  <c r="H1072" i="275"/>
  <c r="I1072" i="275"/>
  <c r="J1072" i="275"/>
  <c r="K1072" i="275"/>
  <c r="L1072" i="275"/>
  <c r="E1072" i="275"/>
  <c r="M1068" i="275"/>
  <c r="N1068" i="275"/>
  <c r="O1068" i="275"/>
  <c r="P1068" i="275"/>
  <c r="Q1068" i="275"/>
  <c r="R1068" i="275"/>
  <c r="S1068" i="275"/>
  <c r="T1068" i="275"/>
  <c r="U1068" i="275"/>
  <c r="V1068" i="275"/>
  <c r="W1068" i="275"/>
  <c r="X1068" i="275"/>
  <c r="Y1068" i="275"/>
  <c r="Z1068" i="275"/>
  <c r="AA1068" i="275"/>
  <c r="AB1068" i="275"/>
  <c r="AC1068" i="275"/>
  <c r="AD1068" i="275"/>
  <c r="AE1068" i="275"/>
  <c r="AF1068" i="275"/>
  <c r="AG1068" i="275"/>
  <c r="AH1068" i="275"/>
  <c r="AI1068" i="275"/>
  <c r="AJ1068" i="275"/>
  <c r="AK1068" i="275"/>
  <c r="AL1068" i="275"/>
  <c r="AM1068" i="275"/>
  <c r="AN1068" i="275"/>
  <c r="AO1068" i="275"/>
  <c r="AP1068" i="275"/>
  <c r="AQ1068" i="275"/>
  <c r="AR1068" i="275"/>
  <c r="AS1068" i="275"/>
  <c r="M1050" i="275"/>
  <c r="N1050" i="275"/>
  <c r="O1050" i="275"/>
  <c r="P1050" i="275"/>
  <c r="Q1050" i="275"/>
  <c r="R1050" i="275"/>
  <c r="S1050" i="275"/>
  <c r="T1050" i="275"/>
  <c r="U1050" i="275"/>
  <c r="V1050" i="275"/>
  <c r="W1050" i="275"/>
  <c r="X1050" i="275"/>
  <c r="Y1050" i="275"/>
  <c r="Z1050" i="275"/>
  <c r="AA1050" i="275"/>
  <c r="AB1050" i="275"/>
  <c r="AC1050" i="275"/>
  <c r="AD1050" i="275"/>
  <c r="AE1050" i="275"/>
  <c r="AF1050" i="275"/>
  <c r="AG1050" i="275"/>
  <c r="AH1050" i="275"/>
  <c r="AI1050" i="275"/>
  <c r="AJ1050" i="275"/>
  <c r="AK1050" i="275"/>
  <c r="AL1050" i="275"/>
  <c r="AM1050" i="275"/>
  <c r="AN1050" i="275"/>
  <c r="AO1050" i="275"/>
  <c r="AP1050" i="275"/>
  <c r="AQ1050" i="275"/>
  <c r="AR1050" i="275"/>
  <c r="AS1050" i="275"/>
  <c r="M1039" i="275"/>
  <c r="N1039" i="275"/>
  <c r="O1039" i="275"/>
  <c r="P1039" i="275"/>
  <c r="Q1039" i="275"/>
  <c r="R1039" i="275"/>
  <c r="S1039" i="275"/>
  <c r="T1039" i="275"/>
  <c r="U1039" i="275"/>
  <c r="V1039" i="275"/>
  <c r="W1039" i="275"/>
  <c r="X1039" i="275"/>
  <c r="Y1039" i="275"/>
  <c r="Z1039" i="275"/>
  <c r="AA1039" i="275"/>
  <c r="AB1039" i="275"/>
  <c r="AC1039" i="275"/>
  <c r="AD1039" i="275"/>
  <c r="AE1039" i="275"/>
  <c r="AF1039" i="275"/>
  <c r="AG1039" i="275"/>
  <c r="AH1039" i="275"/>
  <c r="AI1039" i="275"/>
  <c r="AJ1039" i="275"/>
  <c r="AK1039" i="275"/>
  <c r="AL1039" i="275"/>
  <c r="AM1039" i="275"/>
  <c r="AN1039" i="275"/>
  <c r="AO1039" i="275"/>
  <c r="AP1039" i="275"/>
  <c r="AQ1039" i="275"/>
  <c r="AR1039" i="275"/>
  <c r="AS1039" i="275"/>
  <c r="S29" i="323" l="1"/>
  <c r="T29" i="323"/>
  <c r="U29" i="323"/>
  <c r="V29" i="323"/>
  <c r="W29" i="323"/>
  <c r="X29" i="323"/>
  <c r="Y29" i="323"/>
  <c r="R29" i="323"/>
  <c r="F29" i="323"/>
  <c r="G29" i="323"/>
  <c r="H29" i="323"/>
  <c r="I29" i="323"/>
  <c r="J29" i="323"/>
  <c r="K29" i="323"/>
  <c r="L29" i="323"/>
  <c r="E29" i="323"/>
  <c r="E30" i="323" s="1"/>
  <c r="F30" i="323" l="1"/>
  <c r="G30" i="323" s="1"/>
  <c r="H30" i="323" s="1"/>
  <c r="I30" i="323" s="1"/>
  <c r="J30" i="323" s="1"/>
  <c r="K30" i="323" s="1"/>
  <c r="L30" i="323" s="1"/>
  <c r="R40" i="323"/>
  <c r="S40" i="323" s="1"/>
  <c r="T40" i="323" s="1"/>
  <c r="U40" i="323" s="1"/>
  <c r="V40" i="323" s="1"/>
  <c r="W40" i="323" s="1"/>
  <c r="X40" i="323" s="1"/>
  <c r="Y40" i="323" s="1"/>
  <c r="Q40" i="323" s="1"/>
  <c r="T39" i="323"/>
  <c r="S39" i="323"/>
  <c r="R39" i="323"/>
  <c r="R30" i="323"/>
  <c r="S30" i="323" s="1"/>
  <c r="T30" i="323" s="1"/>
  <c r="U30" i="323" s="1"/>
  <c r="V30" i="323" s="1"/>
  <c r="W30" i="323" s="1"/>
  <c r="X30" i="323" s="1"/>
  <c r="Y30" i="323" s="1"/>
  <c r="E40" i="323"/>
  <c r="F40" i="323" s="1"/>
  <c r="G40" i="323" s="1"/>
  <c r="H40" i="323" s="1"/>
  <c r="I40" i="323" s="1"/>
  <c r="J40" i="323" s="1"/>
  <c r="K40" i="323" s="1"/>
  <c r="L40" i="323" s="1"/>
  <c r="D40" i="323" s="1"/>
  <c r="G39" i="323"/>
  <c r="F39" i="323"/>
  <c r="E39" i="323"/>
  <c r="R14" i="323"/>
  <c r="S14" i="323"/>
  <c r="E14" i="323"/>
  <c r="F14" i="323"/>
  <c r="P23" i="323" l="1"/>
  <c r="C23" i="323"/>
  <c r="L60" i="313" l="1"/>
  <c r="K60" i="313"/>
  <c r="J60" i="313"/>
  <c r="I60" i="313"/>
  <c r="H60" i="313"/>
  <c r="G60" i="313"/>
  <c r="F60" i="313"/>
  <c r="E60" i="313"/>
  <c r="J20" i="258"/>
  <c r="I20" i="258"/>
  <c r="H20" i="258"/>
  <c r="G20" i="258"/>
  <c r="F20" i="258"/>
  <c r="E20" i="258"/>
  <c r="D20" i="258"/>
  <c r="D67" i="257" l="1"/>
  <c r="E67" i="257"/>
  <c r="F67" i="257"/>
  <c r="G67" i="257"/>
  <c r="H67" i="257"/>
  <c r="I67" i="257"/>
  <c r="J67" i="257"/>
  <c r="C67" i="257"/>
  <c r="A72" i="320" l="1"/>
  <c r="AQ10" i="307" l="1"/>
  <c r="CX37" i="262"/>
  <c r="CX36" i="262"/>
  <c r="CX35" i="262"/>
  <c r="CX34" i="262"/>
  <c r="CX33" i="262"/>
  <c r="CX32" i="262"/>
  <c r="CX31" i="262"/>
  <c r="CX30" i="262"/>
  <c r="CX29" i="262"/>
  <c r="CJ37" i="262"/>
  <c r="CJ36" i="262"/>
  <c r="CJ35" i="262"/>
  <c r="CJ34" i="262"/>
  <c r="CJ33" i="262"/>
  <c r="CJ32" i="262"/>
  <c r="CJ31" i="262"/>
  <c r="CJ30" i="262"/>
  <c r="CJ29" i="262"/>
  <c r="BV37" i="262"/>
  <c r="BV36" i="262"/>
  <c r="BV35" i="262"/>
  <c r="BV34" i="262"/>
  <c r="BV33" i="262"/>
  <c r="BV32" i="262"/>
  <c r="BV31" i="262"/>
  <c r="BV30" i="262"/>
  <c r="BV29" i="262"/>
  <c r="BH37" i="262"/>
  <c r="BH36" i="262"/>
  <c r="BH35" i="262"/>
  <c r="BH34" i="262"/>
  <c r="BH33" i="262"/>
  <c r="BH32" i="262"/>
  <c r="BH31" i="262"/>
  <c r="BH30" i="262"/>
  <c r="BH29" i="262"/>
  <c r="AT37" i="262"/>
  <c r="AT36" i="262"/>
  <c r="AT35" i="262"/>
  <c r="AT34" i="262"/>
  <c r="AT33" i="262"/>
  <c r="AT32" i="262"/>
  <c r="AT31" i="262"/>
  <c r="AT30" i="262"/>
  <c r="AT29" i="262"/>
  <c r="AF37" i="262"/>
  <c r="AF36" i="262"/>
  <c r="AF35" i="262"/>
  <c r="AF34" i="262"/>
  <c r="AF33" i="262"/>
  <c r="AF32" i="262"/>
  <c r="AF31" i="262"/>
  <c r="AF30" i="262"/>
  <c r="AF29" i="262"/>
  <c r="R34" i="262"/>
  <c r="R33" i="262"/>
  <c r="R32" i="262"/>
  <c r="D37" i="262"/>
  <c r="D36" i="262"/>
  <c r="D35" i="262"/>
  <c r="D34" i="262"/>
  <c r="D33" i="262"/>
  <c r="D32" i="262"/>
  <c r="A2" i="311" l="1"/>
  <c r="M13" i="286" l="1"/>
  <c r="M68" i="286"/>
  <c r="M67" i="286"/>
  <c r="M66" i="286"/>
  <c r="M65" i="286"/>
  <c r="M64" i="286"/>
  <c r="M62" i="286"/>
  <c r="M61" i="286"/>
  <c r="M60" i="286"/>
  <c r="M59" i="286"/>
  <c r="M32" i="286"/>
  <c r="M31" i="286"/>
  <c r="M57" i="286"/>
  <c r="M56" i="286"/>
  <c r="M55" i="286"/>
  <c r="M53" i="286"/>
  <c r="M41" i="286"/>
  <c r="M40" i="286"/>
  <c r="M39" i="286"/>
  <c r="M38" i="286"/>
  <c r="M37" i="286"/>
  <c r="M36" i="286"/>
  <c r="M34" i="286"/>
  <c r="M30" i="286"/>
  <c r="M29" i="286"/>
  <c r="M28" i="286"/>
  <c r="M27" i="286"/>
  <c r="M25" i="286"/>
  <c r="M12" i="286"/>
  <c r="M11" i="286"/>
  <c r="AS3010" i="295" l="1"/>
  <c r="AR3010" i="295"/>
  <c r="AQ3010" i="295"/>
  <c r="AP3010" i="295"/>
  <c r="AN3010" i="295"/>
  <c r="AM3010" i="295"/>
  <c r="AL3010" i="295"/>
  <c r="AK3010" i="295"/>
  <c r="AI3010" i="295"/>
  <c r="AH3010" i="295"/>
  <c r="AG3010" i="295"/>
  <c r="AF3010" i="295"/>
  <c r="AD3010" i="295"/>
  <c r="AC3010" i="295"/>
  <c r="AB3010" i="295"/>
  <c r="AA3010" i="295"/>
  <c r="O3010" i="295"/>
  <c r="N3010" i="295"/>
  <c r="M3010" i="295"/>
  <c r="L3010" i="295"/>
  <c r="H3010" i="295"/>
  <c r="I3010" i="295"/>
  <c r="J3010" i="295"/>
  <c r="G3010" i="295"/>
  <c r="AG10" i="291"/>
  <c r="AG11" i="291"/>
  <c r="AG12" i="291"/>
  <c r="AG13" i="291"/>
  <c r="AG14" i="291"/>
  <c r="AG15" i="291"/>
  <c r="AG16" i="291"/>
  <c r="AG17" i="291"/>
  <c r="AG18" i="291"/>
  <c r="AG19" i="291"/>
  <c r="AG20" i="291"/>
  <c r="AG21" i="291"/>
  <c r="AG23" i="291"/>
  <c r="AG24" i="291"/>
  <c r="AG25" i="291"/>
  <c r="AG26" i="291"/>
  <c r="AG27" i="291"/>
  <c r="AG28" i="291"/>
  <c r="AG29" i="291"/>
  <c r="AG30" i="291"/>
  <c r="AG31" i="291"/>
  <c r="AG32" i="291"/>
  <c r="AG33" i="291"/>
  <c r="AG34" i="291"/>
  <c r="AG35" i="291"/>
  <c r="AG36" i="291"/>
  <c r="AG37" i="291"/>
  <c r="AG38" i="291"/>
  <c r="AG39" i="291"/>
  <c r="AG40" i="291"/>
  <c r="AG41" i="291"/>
  <c r="AG42" i="291"/>
  <c r="AG43" i="291"/>
  <c r="AG44" i="291"/>
  <c r="AG45" i="291"/>
  <c r="AG46" i="291"/>
  <c r="AG47" i="291"/>
  <c r="AG48" i="291"/>
  <c r="AG49" i="291"/>
  <c r="B45" i="305" l="1"/>
  <c r="B44" i="305"/>
  <c r="B43" i="305"/>
  <c r="B42" i="305"/>
  <c r="B41" i="305"/>
  <c r="B40" i="305"/>
  <c r="B39" i="305"/>
  <c r="B16" i="305"/>
  <c r="B15" i="305"/>
  <c r="B14" i="305"/>
  <c r="B13" i="305"/>
  <c r="B12" i="305"/>
  <c r="B11" i="305"/>
  <c r="B10" i="305"/>
  <c r="A529" i="312" l="1"/>
  <c r="B249" i="312"/>
  <c r="A9" i="312"/>
  <c r="B9" i="312"/>
  <c r="A114" i="320"/>
  <c r="A104" i="320"/>
  <c r="A1" i="323"/>
  <c r="A34" i="320"/>
  <c r="A33" i="320"/>
  <c r="A32" i="320"/>
  <c r="A31" i="320"/>
  <c r="A30" i="320"/>
  <c r="A29" i="320"/>
  <c r="A28" i="320"/>
  <c r="A27" i="320"/>
  <c r="A47" i="321"/>
  <c r="A46" i="321"/>
  <c r="A45" i="321"/>
  <c r="A44" i="321"/>
  <c r="A43" i="321"/>
  <c r="A42" i="321"/>
  <c r="A41" i="321"/>
  <c r="A40" i="321"/>
  <c r="A39" i="321"/>
  <c r="Y9" i="323"/>
  <c r="Y45" i="323" s="1"/>
  <c r="X9" i="323"/>
  <c r="X45" i="323" s="1"/>
  <c r="W9" i="323"/>
  <c r="W45" i="323" s="1"/>
  <c r="V9" i="323"/>
  <c r="V45" i="323" s="1"/>
  <c r="U9" i="323"/>
  <c r="U45" i="323" s="1"/>
  <c r="T9" i="323"/>
  <c r="T45" i="323" s="1"/>
  <c r="L9" i="323"/>
  <c r="L45" i="323" s="1"/>
  <c r="K9" i="323"/>
  <c r="K45" i="323" s="1"/>
  <c r="J9" i="323"/>
  <c r="J35" i="323" s="1"/>
  <c r="I9" i="323"/>
  <c r="I45" i="323" s="1"/>
  <c r="H9" i="323"/>
  <c r="H45" i="323" s="1"/>
  <c r="G9" i="323"/>
  <c r="G45" i="323" s="1"/>
  <c r="G52" i="322"/>
  <c r="F52" i="322"/>
  <c r="E52" i="322"/>
  <c r="D52" i="322"/>
  <c r="Y14" i="323"/>
  <c r="X14" i="323"/>
  <c r="W14" i="323"/>
  <c r="V14" i="323"/>
  <c r="U14" i="323"/>
  <c r="T14" i="323"/>
  <c r="L14" i="323"/>
  <c r="K14" i="323"/>
  <c r="J14" i="323"/>
  <c r="I14" i="323"/>
  <c r="H14" i="323"/>
  <c r="G14" i="323"/>
  <c r="N48" i="323"/>
  <c r="A48" i="323"/>
  <c r="P20" i="323"/>
  <c r="C20" i="323"/>
  <c r="Q19" i="323"/>
  <c r="D19" i="323"/>
  <c r="Q18" i="323"/>
  <c r="D18" i="323"/>
  <c r="Q17" i="323"/>
  <c r="D17" i="323"/>
  <c r="Q16" i="323"/>
  <c r="D16" i="323"/>
  <c r="Q15" i="323"/>
  <c r="D15" i="323"/>
  <c r="Q14" i="323"/>
  <c r="D14" i="323"/>
  <c r="Q13" i="323"/>
  <c r="D13" i="323"/>
  <c r="Q12" i="323"/>
  <c r="D12" i="323"/>
  <c r="Q11" i="323"/>
  <c r="D11" i="323"/>
  <c r="A4" i="323"/>
  <c r="A26" i="320" s="1"/>
  <c r="E27" i="323" l="1"/>
  <c r="E47" i="323" s="1"/>
  <c r="E48" i="323" s="1"/>
  <c r="C92" i="251" s="1"/>
  <c r="R27" i="323"/>
  <c r="S9" i="323"/>
  <c r="R9" i="323" s="1"/>
  <c r="X27" i="323"/>
  <c r="K27" i="323"/>
  <c r="J25" i="323"/>
  <c r="L35" i="323"/>
  <c r="H35" i="323"/>
  <c r="J45" i="323"/>
  <c r="Y25" i="323"/>
  <c r="L25" i="323"/>
  <c r="H25" i="323"/>
  <c r="F9" i="323"/>
  <c r="E9" i="323" s="1"/>
  <c r="K25" i="323"/>
  <c r="I25" i="323"/>
  <c r="G25" i="323"/>
  <c r="K35" i="323"/>
  <c r="I35" i="323"/>
  <c r="G35" i="323"/>
  <c r="X25" i="323"/>
  <c r="V25" i="323"/>
  <c r="T25" i="323"/>
  <c r="X35" i="323"/>
  <c r="V35" i="323"/>
  <c r="T35" i="323"/>
  <c r="W25" i="323"/>
  <c r="U25" i="323"/>
  <c r="Y35" i="323"/>
  <c r="W35" i="323"/>
  <c r="U35" i="323"/>
  <c r="F27" i="323"/>
  <c r="H27" i="323"/>
  <c r="J27" i="323"/>
  <c r="L27" i="323"/>
  <c r="S27" i="323"/>
  <c r="U27" i="323"/>
  <c r="W27" i="323"/>
  <c r="Y27" i="323"/>
  <c r="N47" i="323"/>
  <c r="G27" i="323"/>
  <c r="I27" i="323"/>
  <c r="T27" i="323"/>
  <c r="V27" i="323"/>
  <c r="A47" i="323"/>
  <c r="R35" i="323" l="1"/>
  <c r="R25" i="323"/>
  <c r="R45" i="323"/>
  <c r="E45" i="323"/>
  <c r="E35" i="323"/>
  <c r="E25" i="323"/>
  <c r="S35" i="323"/>
  <c r="S25" i="323"/>
  <c r="S45" i="323"/>
  <c r="F45" i="323"/>
  <c r="F35" i="323"/>
  <c r="F25" i="323"/>
  <c r="F47" i="323"/>
  <c r="F48" i="323" s="1"/>
  <c r="G47" i="323" l="1"/>
  <c r="G48" i="323" s="1"/>
  <c r="H47" i="323" l="1"/>
  <c r="H48" i="323" s="1"/>
  <c r="R47" i="323" l="1"/>
  <c r="R48" i="323" s="1"/>
  <c r="I47" i="323"/>
  <c r="I48" i="323" s="1"/>
  <c r="S47" i="323" l="1"/>
  <c r="S48" i="323" s="1"/>
  <c r="J47" i="323"/>
  <c r="J48" i="323" s="1"/>
  <c r="T47" i="323" l="1"/>
  <c r="T48" i="323" s="1"/>
  <c r="K47" i="323"/>
  <c r="K48" i="323" s="1"/>
  <c r="L47" i="323"/>
  <c r="L48" i="323" s="1"/>
  <c r="U47" i="323" l="1"/>
  <c r="U48" i="323" s="1"/>
  <c r="A7" i="250"/>
  <c r="V47" i="323" l="1"/>
  <c r="V48" i="323" s="1"/>
  <c r="J19" i="258"/>
  <c r="I19" i="258"/>
  <c r="H19" i="258"/>
  <c r="G19" i="258"/>
  <c r="F19" i="258"/>
  <c r="E19" i="258"/>
  <c r="D19" i="258"/>
  <c r="C19" i="258"/>
  <c r="C16" i="280"/>
  <c r="C17" i="280"/>
  <c r="C13" i="280"/>
  <c r="C14" i="280"/>
  <c r="C15" i="280"/>
  <c r="C132" i="261"/>
  <c r="C133" i="261"/>
  <c r="C118" i="261"/>
  <c r="C119" i="261"/>
  <c r="C85" i="261"/>
  <c r="C86" i="261"/>
  <c r="C47" i="261"/>
  <c r="C33" i="261"/>
  <c r="C34" i="261"/>
  <c r="C161" i="261"/>
  <c r="C162" i="261"/>
  <c r="C163" i="261"/>
  <c r="C142" i="261"/>
  <c r="C143" i="261"/>
  <c r="C144" i="261"/>
  <c r="C128" i="261"/>
  <c r="C129" i="261"/>
  <c r="C130" i="261"/>
  <c r="C114" i="261"/>
  <c r="C115" i="261"/>
  <c r="C116" i="261"/>
  <c r="C95" i="261"/>
  <c r="C96" i="261"/>
  <c r="C97" i="261"/>
  <c r="C81" i="261"/>
  <c r="C82" i="261"/>
  <c r="C83" i="261"/>
  <c r="C62" i="261"/>
  <c r="C63" i="261"/>
  <c r="C64" i="261"/>
  <c r="C43" i="261"/>
  <c r="C44" i="261"/>
  <c r="C45" i="261"/>
  <c r="C29" i="261"/>
  <c r="C30" i="261"/>
  <c r="C31" i="261"/>
  <c r="J10" i="258"/>
  <c r="I10" i="258"/>
  <c r="H10" i="258"/>
  <c r="G10" i="258"/>
  <c r="F10" i="258"/>
  <c r="E10" i="258"/>
  <c r="D10" i="258"/>
  <c r="C10" i="258"/>
  <c r="J75" i="259"/>
  <c r="I75" i="259"/>
  <c r="H75" i="259"/>
  <c r="G75" i="259"/>
  <c r="F75" i="259"/>
  <c r="E75" i="259"/>
  <c r="D75" i="259"/>
  <c r="C75" i="259"/>
  <c r="W47" i="323" l="1"/>
  <c r="W48" i="323" s="1"/>
  <c r="J10" i="259"/>
  <c r="I10" i="259"/>
  <c r="H10" i="259"/>
  <c r="G10" i="259"/>
  <c r="F10" i="259"/>
  <c r="E10" i="259"/>
  <c r="D10" i="259"/>
  <c r="C10" i="259"/>
  <c r="A4" i="320"/>
  <c r="Y47" i="323" l="1"/>
  <c r="Y48" i="323" s="1"/>
  <c r="X47" i="323"/>
  <c r="X48" i="323" s="1"/>
  <c r="A119" i="320"/>
  <c r="A118" i="320"/>
  <c r="A117" i="320"/>
  <c r="AS924" i="274"/>
  <c r="AR924" i="274"/>
  <c r="AQ924" i="274"/>
  <c r="AP924" i="274"/>
  <c r="AO924" i="274"/>
  <c r="AN924" i="274"/>
  <c r="AM924" i="274"/>
  <c r="AL924" i="274"/>
  <c r="AK924" i="274"/>
  <c r="AJ924" i="274"/>
  <c r="AI924" i="274"/>
  <c r="AH924" i="274"/>
  <c r="AG924" i="274"/>
  <c r="AF924" i="274"/>
  <c r="AE924" i="274"/>
  <c r="AD924" i="274"/>
  <c r="AC924" i="274"/>
  <c r="AB924" i="274"/>
  <c r="AA924" i="274"/>
  <c r="Z924" i="274"/>
  <c r="Y924" i="274"/>
  <c r="X924" i="274"/>
  <c r="W924" i="274"/>
  <c r="V924" i="274"/>
  <c r="U924" i="274"/>
  <c r="T924" i="274"/>
  <c r="S924" i="274"/>
  <c r="R924" i="274"/>
  <c r="Q924" i="274"/>
  <c r="P924" i="274"/>
  <c r="O924" i="274"/>
  <c r="N924" i="274"/>
  <c r="M924" i="274"/>
  <c r="AS902" i="274"/>
  <c r="AR902" i="274"/>
  <c r="AQ902" i="274"/>
  <c r="AP902" i="274"/>
  <c r="AO902" i="274"/>
  <c r="AN902" i="274"/>
  <c r="AM902" i="274"/>
  <c r="AL902" i="274"/>
  <c r="AK902" i="274"/>
  <c r="AJ902" i="274"/>
  <c r="AI902" i="274"/>
  <c r="AH902" i="274"/>
  <c r="AG902" i="274"/>
  <c r="AF902" i="274"/>
  <c r="AE902" i="274"/>
  <c r="AD902" i="274"/>
  <c r="AC902" i="274"/>
  <c r="AB902" i="274"/>
  <c r="AA902" i="274"/>
  <c r="Z902" i="274"/>
  <c r="Y902" i="274"/>
  <c r="X902" i="274"/>
  <c r="W902" i="274"/>
  <c r="V902" i="274"/>
  <c r="U902" i="274"/>
  <c r="T902" i="274"/>
  <c r="S902" i="274"/>
  <c r="R902" i="274"/>
  <c r="Q902" i="274"/>
  <c r="P902" i="274"/>
  <c r="O902" i="274"/>
  <c r="N902" i="274"/>
  <c r="M902" i="274"/>
  <c r="AS891" i="274"/>
  <c r="AR891" i="274"/>
  <c r="AQ891" i="274"/>
  <c r="AP891" i="274"/>
  <c r="AO891" i="274"/>
  <c r="AN891" i="274"/>
  <c r="AM891" i="274"/>
  <c r="AL891" i="274"/>
  <c r="AK891" i="274"/>
  <c r="AJ891" i="274"/>
  <c r="AI891" i="274"/>
  <c r="AH891" i="274"/>
  <c r="AG891" i="274"/>
  <c r="AF891" i="274"/>
  <c r="AE891" i="274"/>
  <c r="AD891" i="274"/>
  <c r="AC891" i="274"/>
  <c r="AB891" i="274"/>
  <c r="AA891" i="274"/>
  <c r="Z891" i="274"/>
  <c r="Y891" i="274"/>
  <c r="X891" i="274"/>
  <c r="W891" i="274"/>
  <c r="V891" i="274"/>
  <c r="U891" i="274"/>
  <c r="T891" i="274"/>
  <c r="S891" i="274"/>
  <c r="R891" i="274"/>
  <c r="Q891" i="274"/>
  <c r="P891" i="274"/>
  <c r="O891" i="274"/>
  <c r="N891" i="274"/>
  <c r="M891" i="274"/>
  <c r="AS880" i="274"/>
  <c r="AR880" i="274"/>
  <c r="AQ880" i="274"/>
  <c r="AP880" i="274"/>
  <c r="AO880" i="274"/>
  <c r="AN880" i="274"/>
  <c r="AM880" i="274"/>
  <c r="AL880" i="274"/>
  <c r="AK880" i="274"/>
  <c r="AJ880" i="274"/>
  <c r="AI880" i="274"/>
  <c r="AH880" i="274"/>
  <c r="AG880" i="274"/>
  <c r="AF880" i="274"/>
  <c r="AE880" i="274"/>
  <c r="AD880" i="274"/>
  <c r="AC880" i="274"/>
  <c r="AB880" i="274"/>
  <c r="AA880" i="274"/>
  <c r="Z880" i="274"/>
  <c r="Y880" i="274"/>
  <c r="X880" i="274"/>
  <c r="W880" i="274"/>
  <c r="V880" i="274"/>
  <c r="U880" i="274"/>
  <c r="T880" i="274"/>
  <c r="S880" i="274"/>
  <c r="R880" i="274"/>
  <c r="Q880" i="274"/>
  <c r="P880" i="274"/>
  <c r="O880" i="274"/>
  <c r="N880" i="274"/>
  <c r="M880" i="274"/>
  <c r="AS858" i="274"/>
  <c r="AR858" i="274"/>
  <c r="AQ858" i="274"/>
  <c r="AP858" i="274"/>
  <c r="AO858" i="274"/>
  <c r="AN858" i="274"/>
  <c r="AM858" i="274"/>
  <c r="AL858" i="274"/>
  <c r="AK858" i="274"/>
  <c r="AJ858" i="274"/>
  <c r="AI858" i="274"/>
  <c r="AH858" i="274"/>
  <c r="AG858" i="274"/>
  <c r="AF858" i="274"/>
  <c r="AE858" i="274"/>
  <c r="AD858" i="274"/>
  <c r="AC858" i="274"/>
  <c r="AB858" i="274"/>
  <c r="AA858" i="274"/>
  <c r="Z858" i="274"/>
  <c r="Y858" i="274"/>
  <c r="X858" i="274"/>
  <c r="W858" i="274"/>
  <c r="V858" i="274"/>
  <c r="U858" i="274"/>
  <c r="T858" i="274"/>
  <c r="S858" i="274"/>
  <c r="R858" i="274"/>
  <c r="Q858" i="274"/>
  <c r="P858" i="274"/>
  <c r="O858" i="274"/>
  <c r="N858" i="274"/>
  <c r="M858" i="274"/>
  <c r="AS847" i="274"/>
  <c r="AR847" i="274"/>
  <c r="AQ847" i="274"/>
  <c r="AP847" i="274"/>
  <c r="AO847" i="274"/>
  <c r="AN847" i="274"/>
  <c r="AM847" i="274"/>
  <c r="AL847" i="274"/>
  <c r="AK847" i="274"/>
  <c r="AJ847" i="274"/>
  <c r="AI847" i="274"/>
  <c r="AH847" i="274"/>
  <c r="AG847" i="274"/>
  <c r="AF847" i="274"/>
  <c r="AE847" i="274"/>
  <c r="AD847" i="274"/>
  <c r="AC847" i="274"/>
  <c r="AB847" i="274"/>
  <c r="AA847" i="274"/>
  <c r="Z847" i="274"/>
  <c r="Y847" i="274"/>
  <c r="X847" i="274"/>
  <c r="W847" i="274"/>
  <c r="V847" i="274"/>
  <c r="U847" i="274"/>
  <c r="T847" i="274"/>
  <c r="S847" i="274"/>
  <c r="R847" i="274"/>
  <c r="Q847" i="274"/>
  <c r="P847" i="274"/>
  <c r="O847" i="274"/>
  <c r="N847" i="274"/>
  <c r="M847" i="274"/>
  <c r="AS836" i="274"/>
  <c r="AR836" i="274"/>
  <c r="AQ836" i="274"/>
  <c r="AP836" i="274"/>
  <c r="AO836" i="274"/>
  <c r="AN836" i="274"/>
  <c r="AM836" i="274"/>
  <c r="AL836" i="274"/>
  <c r="AK836" i="274"/>
  <c r="AJ836" i="274"/>
  <c r="AI836" i="274"/>
  <c r="AH836" i="274"/>
  <c r="AG836" i="274"/>
  <c r="AF836" i="274"/>
  <c r="AE836" i="274"/>
  <c r="AD836" i="274"/>
  <c r="AC836" i="274"/>
  <c r="AB836" i="274"/>
  <c r="AA836" i="274"/>
  <c r="Z836" i="274"/>
  <c r="Y836" i="274"/>
  <c r="X836" i="274"/>
  <c r="W836" i="274"/>
  <c r="V836" i="274"/>
  <c r="U836" i="274"/>
  <c r="T836" i="274"/>
  <c r="S836" i="274"/>
  <c r="R836" i="274"/>
  <c r="Q836" i="274"/>
  <c r="P836" i="274"/>
  <c r="O836" i="274"/>
  <c r="N836" i="274"/>
  <c r="M836" i="274"/>
  <c r="AS825" i="274"/>
  <c r="AR825" i="274"/>
  <c r="AQ825" i="274"/>
  <c r="AP825" i="274"/>
  <c r="AO825" i="274"/>
  <c r="AN825" i="274"/>
  <c r="AM825" i="274"/>
  <c r="AL825" i="274"/>
  <c r="AK825" i="274"/>
  <c r="AJ825" i="274"/>
  <c r="AI825" i="274"/>
  <c r="AH825" i="274"/>
  <c r="AG825" i="274"/>
  <c r="AF825" i="274"/>
  <c r="AE825" i="274"/>
  <c r="AD825" i="274"/>
  <c r="AC825" i="274"/>
  <c r="AB825" i="274"/>
  <c r="AA825" i="274"/>
  <c r="Z825" i="274"/>
  <c r="Y825" i="274"/>
  <c r="X825" i="274"/>
  <c r="W825" i="274"/>
  <c r="V825" i="274"/>
  <c r="U825" i="274"/>
  <c r="T825" i="274"/>
  <c r="S825" i="274"/>
  <c r="R825" i="274"/>
  <c r="Q825" i="274"/>
  <c r="P825" i="274"/>
  <c r="O825" i="274"/>
  <c r="N825" i="274"/>
  <c r="M825" i="274"/>
  <c r="AS814" i="274"/>
  <c r="AR814" i="274"/>
  <c r="AQ814" i="274"/>
  <c r="AP814" i="274"/>
  <c r="AO814" i="274"/>
  <c r="AN814" i="274"/>
  <c r="AM814" i="274"/>
  <c r="AL814" i="274"/>
  <c r="AK814" i="274"/>
  <c r="AJ814" i="274"/>
  <c r="AI814" i="274"/>
  <c r="AH814" i="274"/>
  <c r="AG814" i="274"/>
  <c r="AF814" i="274"/>
  <c r="AE814" i="274"/>
  <c r="AD814" i="274"/>
  <c r="AC814" i="274"/>
  <c r="AB814" i="274"/>
  <c r="AA814" i="274"/>
  <c r="Z814" i="274"/>
  <c r="Y814" i="274"/>
  <c r="X814" i="274"/>
  <c r="W814" i="274"/>
  <c r="V814" i="274"/>
  <c r="U814" i="274"/>
  <c r="T814" i="274"/>
  <c r="S814" i="274"/>
  <c r="R814" i="274"/>
  <c r="Q814" i="274"/>
  <c r="P814" i="274"/>
  <c r="O814" i="274"/>
  <c r="N814" i="274"/>
  <c r="M814" i="274"/>
  <c r="AS803" i="274"/>
  <c r="AR803" i="274"/>
  <c r="AQ803" i="274"/>
  <c r="AP803" i="274"/>
  <c r="AO803" i="274"/>
  <c r="AN803" i="274"/>
  <c r="AM803" i="274"/>
  <c r="AL803" i="274"/>
  <c r="AK803" i="274"/>
  <c r="AJ803" i="274"/>
  <c r="AI803" i="274"/>
  <c r="AH803" i="274"/>
  <c r="AG803" i="274"/>
  <c r="AF803" i="274"/>
  <c r="AE803" i="274"/>
  <c r="AD803" i="274"/>
  <c r="AC803" i="274"/>
  <c r="AB803" i="274"/>
  <c r="AA803" i="274"/>
  <c r="Z803" i="274"/>
  <c r="Y803" i="274"/>
  <c r="X803" i="274"/>
  <c r="W803" i="274"/>
  <c r="V803" i="274"/>
  <c r="U803" i="274"/>
  <c r="T803" i="274"/>
  <c r="S803" i="274"/>
  <c r="R803" i="274"/>
  <c r="Q803" i="274"/>
  <c r="P803" i="274"/>
  <c r="O803" i="274"/>
  <c r="N803" i="274"/>
  <c r="M803" i="274"/>
  <c r="AS792" i="274"/>
  <c r="AR792" i="274"/>
  <c r="AQ792" i="274"/>
  <c r="AP792" i="274"/>
  <c r="AO792" i="274"/>
  <c r="AN792" i="274"/>
  <c r="AM792" i="274"/>
  <c r="AL792" i="274"/>
  <c r="AK792" i="274"/>
  <c r="AJ792" i="274"/>
  <c r="AI792" i="274"/>
  <c r="AH792" i="274"/>
  <c r="AG792" i="274"/>
  <c r="AF792" i="274"/>
  <c r="AE792" i="274"/>
  <c r="AD792" i="274"/>
  <c r="AC792" i="274"/>
  <c r="AB792" i="274"/>
  <c r="AA792" i="274"/>
  <c r="Z792" i="274"/>
  <c r="Y792" i="274"/>
  <c r="X792" i="274"/>
  <c r="W792" i="274"/>
  <c r="V792" i="274"/>
  <c r="U792" i="274"/>
  <c r="T792" i="274"/>
  <c r="S792" i="274"/>
  <c r="R792" i="274"/>
  <c r="Q792" i="274"/>
  <c r="P792" i="274"/>
  <c r="O792" i="274"/>
  <c r="N792" i="274"/>
  <c r="M792" i="274"/>
  <c r="AS781" i="274"/>
  <c r="AR781" i="274"/>
  <c r="AQ781" i="274"/>
  <c r="AP781" i="274"/>
  <c r="AO781" i="274"/>
  <c r="AN781" i="274"/>
  <c r="AM781" i="274"/>
  <c r="AL781" i="274"/>
  <c r="AK781" i="274"/>
  <c r="AJ781" i="274"/>
  <c r="AI781" i="274"/>
  <c r="AH781" i="274"/>
  <c r="AG781" i="274"/>
  <c r="AF781" i="274"/>
  <c r="AE781" i="274"/>
  <c r="AD781" i="274"/>
  <c r="AC781" i="274"/>
  <c r="AB781" i="274"/>
  <c r="AA781" i="274"/>
  <c r="Z781" i="274"/>
  <c r="Y781" i="274"/>
  <c r="X781" i="274"/>
  <c r="W781" i="274"/>
  <c r="V781" i="274"/>
  <c r="U781" i="274"/>
  <c r="T781" i="274"/>
  <c r="S781" i="274"/>
  <c r="R781" i="274"/>
  <c r="Q781" i="274"/>
  <c r="P781" i="274"/>
  <c r="O781" i="274"/>
  <c r="N781" i="274"/>
  <c r="M781" i="274"/>
  <c r="AS748" i="274"/>
  <c r="AR748" i="274"/>
  <c r="AQ748" i="274"/>
  <c r="AP748" i="274"/>
  <c r="AO748" i="274"/>
  <c r="AN748" i="274"/>
  <c r="AM748" i="274"/>
  <c r="AL748" i="274"/>
  <c r="AK748" i="274"/>
  <c r="AJ748" i="274"/>
  <c r="AI748" i="274"/>
  <c r="AH748" i="274"/>
  <c r="AG748" i="274"/>
  <c r="AF748" i="274"/>
  <c r="AE748" i="274"/>
  <c r="AD748" i="274"/>
  <c r="AC748" i="274"/>
  <c r="AB748" i="274"/>
  <c r="AA748" i="274"/>
  <c r="Z748" i="274"/>
  <c r="Y748" i="274"/>
  <c r="X748" i="274"/>
  <c r="W748" i="274"/>
  <c r="V748" i="274"/>
  <c r="U748" i="274"/>
  <c r="T748" i="274"/>
  <c r="S748" i="274"/>
  <c r="R748" i="274"/>
  <c r="Q748" i="274"/>
  <c r="P748" i="274"/>
  <c r="O748" i="274"/>
  <c r="N748" i="274"/>
  <c r="M748" i="274"/>
  <c r="AS737" i="274"/>
  <c r="AR737" i="274"/>
  <c r="AQ737" i="274"/>
  <c r="AP737" i="274"/>
  <c r="AO737" i="274"/>
  <c r="AN737" i="274"/>
  <c r="AM737" i="274"/>
  <c r="AL737" i="274"/>
  <c r="AK737" i="274"/>
  <c r="AJ737" i="274"/>
  <c r="AI737" i="274"/>
  <c r="AH737" i="274"/>
  <c r="AG737" i="274"/>
  <c r="AF737" i="274"/>
  <c r="AE737" i="274"/>
  <c r="AD737" i="274"/>
  <c r="AC737" i="274"/>
  <c r="AB737" i="274"/>
  <c r="AA737" i="274"/>
  <c r="Z737" i="274"/>
  <c r="Y737" i="274"/>
  <c r="X737" i="274"/>
  <c r="W737" i="274"/>
  <c r="V737" i="274"/>
  <c r="U737" i="274"/>
  <c r="T737" i="274"/>
  <c r="S737" i="274"/>
  <c r="R737" i="274"/>
  <c r="Q737" i="274"/>
  <c r="P737" i="274"/>
  <c r="O737" i="274"/>
  <c r="N737" i="274"/>
  <c r="M737" i="274"/>
  <c r="AS726" i="274"/>
  <c r="AR726" i="274"/>
  <c r="AQ726" i="274"/>
  <c r="AP726" i="274"/>
  <c r="AO726" i="274"/>
  <c r="AN726" i="274"/>
  <c r="AM726" i="274"/>
  <c r="AL726" i="274"/>
  <c r="AK726" i="274"/>
  <c r="AJ726" i="274"/>
  <c r="AI726" i="274"/>
  <c r="AH726" i="274"/>
  <c r="AG726" i="274"/>
  <c r="AF726" i="274"/>
  <c r="AE726" i="274"/>
  <c r="AD726" i="274"/>
  <c r="AC726" i="274"/>
  <c r="AB726" i="274"/>
  <c r="AA726" i="274"/>
  <c r="Z726" i="274"/>
  <c r="Y726" i="274"/>
  <c r="X726" i="274"/>
  <c r="W726" i="274"/>
  <c r="V726" i="274"/>
  <c r="U726" i="274"/>
  <c r="T726" i="274"/>
  <c r="S726" i="274"/>
  <c r="R726" i="274"/>
  <c r="Q726" i="274"/>
  <c r="P726" i="274"/>
  <c r="O726" i="274"/>
  <c r="N726" i="274"/>
  <c r="M726" i="274"/>
  <c r="AS715" i="274"/>
  <c r="AR715" i="274"/>
  <c r="AQ715" i="274"/>
  <c r="AP715" i="274"/>
  <c r="AO715" i="274"/>
  <c r="AN715" i="274"/>
  <c r="AM715" i="274"/>
  <c r="AL715" i="274"/>
  <c r="AK715" i="274"/>
  <c r="AJ715" i="274"/>
  <c r="AI715" i="274"/>
  <c r="AH715" i="274"/>
  <c r="AG715" i="274"/>
  <c r="AF715" i="274"/>
  <c r="AE715" i="274"/>
  <c r="AD715" i="274"/>
  <c r="AC715" i="274"/>
  <c r="AB715" i="274"/>
  <c r="AA715" i="274"/>
  <c r="Z715" i="274"/>
  <c r="Y715" i="274"/>
  <c r="X715" i="274"/>
  <c r="W715" i="274"/>
  <c r="V715" i="274"/>
  <c r="U715" i="274"/>
  <c r="T715" i="274"/>
  <c r="S715" i="274"/>
  <c r="R715" i="274"/>
  <c r="Q715" i="274"/>
  <c r="P715" i="274"/>
  <c r="O715" i="274"/>
  <c r="N715" i="274"/>
  <c r="M715" i="274"/>
  <c r="AS704" i="274"/>
  <c r="AR704" i="274"/>
  <c r="AQ704" i="274"/>
  <c r="AP704" i="274"/>
  <c r="AO704" i="274"/>
  <c r="AN704" i="274"/>
  <c r="AM704" i="274"/>
  <c r="AL704" i="274"/>
  <c r="AK704" i="274"/>
  <c r="AJ704" i="274"/>
  <c r="AI704" i="274"/>
  <c r="AH704" i="274"/>
  <c r="AG704" i="274"/>
  <c r="AF704" i="274"/>
  <c r="AE704" i="274"/>
  <c r="AD704" i="274"/>
  <c r="AC704" i="274"/>
  <c r="AB704" i="274"/>
  <c r="AA704" i="274"/>
  <c r="Z704" i="274"/>
  <c r="Y704" i="274"/>
  <c r="X704" i="274"/>
  <c r="W704" i="274"/>
  <c r="V704" i="274"/>
  <c r="U704" i="274"/>
  <c r="T704" i="274"/>
  <c r="S704" i="274"/>
  <c r="R704" i="274"/>
  <c r="Q704" i="274"/>
  <c r="P704" i="274"/>
  <c r="O704" i="274"/>
  <c r="N704" i="274"/>
  <c r="M704" i="274"/>
  <c r="AS682" i="274"/>
  <c r="AR682" i="274"/>
  <c r="AQ682" i="274"/>
  <c r="AP682" i="274"/>
  <c r="AO682" i="274"/>
  <c r="AN682" i="274"/>
  <c r="AM682" i="274"/>
  <c r="AL682" i="274"/>
  <c r="AK682" i="274"/>
  <c r="AJ682" i="274"/>
  <c r="AI682" i="274"/>
  <c r="AH682" i="274"/>
  <c r="AG682" i="274"/>
  <c r="AF682" i="274"/>
  <c r="AE682" i="274"/>
  <c r="AD682" i="274"/>
  <c r="AC682" i="274"/>
  <c r="AB682" i="274"/>
  <c r="AA682" i="274"/>
  <c r="Z682" i="274"/>
  <c r="Y682" i="274"/>
  <c r="X682" i="274"/>
  <c r="W682" i="274"/>
  <c r="V682" i="274"/>
  <c r="U682" i="274"/>
  <c r="T682" i="274"/>
  <c r="S682" i="274"/>
  <c r="R682" i="274"/>
  <c r="Q682" i="274"/>
  <c r="P682" i="274"/>
  <c r="O682" i="274"/>
  <c r="N682" i="274"/>
  <c r="M682" i="274"/>
  <c r="AS671" i="274"/>
  <c r="AR671" i="274"/>
  <c r="AQ671" i="274"/>
  <c r="AP671" i="274"/>
  <c r="AO671" i="274"/>
  <c r="AN671" i="274"/>
  <c r="AM671" i="274"/>
  <c r="AL671" i="274"/>
  <c r="AK671" i="274"/>
  <c r="AJ671" i="274"/>
  <c r="AI671" i="274"/>
  <c r="AH671" i="274"/>
  <c r="AG671" i="274"/>
  <c r="AF671" i="274"/>
  <c r="AE671" i="274"/>
  <c r="AD671" i="274"/>
  <c r="AC671" i="274"/>
  <c r="AB671" i="274"/>
  <c r="AA671" i="274"/>
  <c r="Z671" i="274"/>
  <c r="Y671" i="274"/>
  <c r="X671" i="274"/>
  <c r="W671" i="274"/>
  <c r="V671" i="274"/>
  <c r="U671" i="274"/>
  <c r="T671" i="274"/>
  <c r="S671" i="274"/>
  <c r="R671" i="274"/>
  <c r="Q671" i="274"/>
  <c r="P671" i="274"/>
  <c r="O671" i="274"/>
  <c r="N671" i="274"/>
  <c r="M671" i="274"/>
  <c r="AS660" i="274"/>
  <c r="AR660" i="274"/>
  <c r="AQ660" i="274"/>
  <c r="AP660" i="274"/>
  <c r="AO660" i="274"/>
  <c r="AN660" i="274"/>
  <c r="AM660" i="274"/>
  <c r="AL660" i="274"/>
  <c r="AK660" i="274"/>
  <c r="AJ660" i="274"/>
  <c r="AI660" i="274"/>
  <c r="AH660" i="274"/>
  <c r="AG660" i="274"/>
  <c r="AF660" i="274"/>
  <c r="AE660" i="274"/>
  <c r="AD660" i="274"/>
  <c r="AC660" i="274"/>
  <c r="AB660" i="274"/>
  <c r="AA660" i="274"/>
  <c r="Z660" i="274"/>
  <c r="Y660" i="274"/>
  <c r="X660" i="274"/>
  <c r="W660" i="274"/>
  <c r="V660" i="274"/>
  <c r="U660" i="274"/>
  <c r="T660" i="274"/>
  <c r="S660" i="274"/>
  <c r="R660" i="274"/>
  <c r="Q660" i="274"/>
  <c r="P660" i="274"/>
  <c r="O660" i="274"/>
  <c r="N660" i="274"/>
  <c r="M660" i="274"/>
  <c r="AS649" i="274"/>
  <c r="AR649" i="274"/>
  <c r="AQ649" i="274"/>
  <c r="AP649" i="274"/>
  <c r="AO649" i="274"/>
  <c r="AN649" i="274"/>
  <c r="AM649" i="274"/>
  <c r="AL649" i="274"/>
  <c r="AK649" i="274"/>
  <c r="AJ649" i="274"/>
  <c r="AI649" i="274"/>
  <c r="AH649" i="274"/>
  <c r="AG649" i="274"/>
  <c r="AF649" i="274"/>
  <c r="AE649" i="274"/>
  <c r="AD649" i="274"/>
  <c r="AC649" i="274"/>
  <c r="AB649" i="274"/>
  <c r="AA649" i="274"/>
  <c r="Z649" i="274"/>
  <c r="Y649" i="274"/>
  <c r="X649" i="274"/>
  <c r="W649" i="274"/>
  <c r="V649" i="274"/>
  <c r="U649" i="274"/>
  <c r="T649" i="274"/>
  <c r="S649" i="274"/>
  <c r="R649" i="274"/>
  <c r="Q649" i="274"/>
  <c r="P649" i="274"/>
  <c r="O649" i="274"/>
  <c r="N649" i="274"/>
  <c r="M649" i="274"/>
  <c r="AS638" i="274"/>
  <c r="AR638" i="274"/>
  <c r="AQ638" i="274"/>
  <c r="AP638" i="274"/>
  <c r="AO638" i="274"/>
  <c r="AN638" i="274"/>
  <c r="AM638" i="274"/>
  <c r="AL638" i="274"/>
  <c r="AK638" i="274"/>
  <c r="AJ638" i="274"/>
  <c r="AI638" i="274"/>
  <c r="AH638" i="274"/>
  <c r="AG638" i="274"/>
  <c r="AF638" i="274"/>
  <c r="AE638" i="274"/>
  <c r="AD638" i="274"/>
  <c r="AC638" i="274"/>
  <c r="AB638" i="274"/>
  <c r="AA638" i="274"/>
  <c r="Z638" i="274"/>
  <c r="Y638" i="274"/>
  <c r="X638" i="274"/>
  <c r="W638" i="274"/>
  <c r="V638" i="274"/>
  <c r="U638" i="274"/>
  <c r="T638" i="274"/>
  <c r="S638" i="274"/>
  <c r="R638" i="274"/>
  <c r="Q638" i="274"/>
  <c r="P638" i="274"/>
  <c r="O638" i="274"/>
  <c r="N638" i="274"/>
  <c r="M638" i="274"/>
  <c r="D935" i="274"/>
  <c r="D924" i="274"/>
  <c r="D913" i="274"/>
  <c r="D902" i="274"/>
  <c r="D891" i="274"/>
  <c r="D880" i="274"/>
  <c r="D869" i="274"/>
  <c r="D858" i="274"/>
  <c r="D847" i="274"/>
  <c r="D836" i="274"/>
  <c r="D825" i="274"/>
  <c r="D814" i="274"/>
  <c r="D803" i="274"/>
  <c r="D792" i="274"/>
  <c r="D781" i="274"/>
  <c r="D770" i="274"/>
  <c r="D759" i="274"/>
  <c r="D748" i="274"/>
  <c r="D737" i="274"/>
  <c r="D726" i="274"/>
  <c r="D715" i="274"/>
  <c r="D704" i="274"/>
  <c r="D693" i="274"/>
  <c r="D682" i="274"/>
  <c r="D660" i="274"/>
  <c r="D649" i="274"/>
  <c r="D671" i="274" s="1"/>
  <c r="AS636" i="274"/>
  <c r="AR636" i="274"/>
  <c r="AQ636" i="274"/>
  <c r="AP636" i="274"/>
  <c r="AO636" i="274"/>
  <c r="AN636" i="274"/>
  <c r="AM636" i="274"/>
  <c r="AL636" i="274"/>
  <c r="AK636" i="274"/>
  <c r="AJ636" i="274"/>
  <c r="AI636" i="274"/>
  <c r="AH636" i="274"/>
  <c r="AG636" i="274"/>
  <c r="AF636" i="274"/>
  <c r="AE636" i="274"/>
  <c r="AD636" i="274"/>
  <c r="AC636" i="274"/>
  <c r="AB636" i="274"/>
  <c r="AA636" i="274"/>
  <c r="Z636" i="274"/>
  <c r="Y636" i="274"/>
  <c r="X636" i="274"/>
  <c r="W636" i="274"/>
  <c r="V636" i="274"/>
  <c r="U636" i="274"/>
  <c r="T636" i="274"/>
  <c r="S636" i="274"/>
  <c r="R636" i="274"/>
  <c r="Q636" i="274"/>
  <c r="P636" i="274"/>
  <c r="O636" i="274"/>
  <c r="N636" i="274"/>
  <c r="M636" i="274"/>
  <c r="L636" i="274"/>
  <c r="K636" i="274"/>
  <c r="J636" i="274"/>
  <c r="I636" i="274"/>
  <c r="H636" i="274"/>
  <c r="G636" i="274"/>
  <c r="F636" i="274" s="1"/>
  <c r="E636" i="274" s="1"/>
  <c r="D621" i="274"/>
  <c r="D610" i="274"/>
  <c r="D599" i="274"/>
  <c r="D588" i="274"/>
  <c r="D577" i="274"/>
  <c r="D566" i="274"/>
  <c r="AS555" i="274"/>
  <c r="AR555" i="274"/>
  <c r="AQ555" i="274"/>
  <c r="AP555" i="274"/>
  <c r="AO555" i="274"/>
  <c r="AN555" i="274"/>
  <c r="AM555" i="274"/>
  <c r="AL555" i="274"/>
  <c r="AK555" i="274"/>
  <c r="AJ555" i="274"/>
  <c r="AI555" i="274"/>
  <c r="AH555" i="274"/>
  <c r="AG555" i="274"/>
  <c r="AF555" i="274"/>
  <c r="AE555" i="274"/>
  <c r="AD555" i="274"/>
  <c r="AC555" i="274"/>
  <c r="AB555" i="274"/>
  <c r="AA555" i="274"/>
  <c r="Z555" i="274"/>
  <c r="Y555" i="274"/>
  <c r="X555" i="274"/>
  <c r="W555" i="274"/>
  <c r="V555" i="274"/>
  <c r="U555" i="274"/>
  <c r="T555" i="274"/>
  <c r="S555" i="274"/>
  <c r="R555" i="274"/>
  <c r="Q555" i="274"/>
  <c r="P555" i="274"/>
  <c r="O555" i="274"/>
  <c r="N555" i="274"/>
  <c r="M555" i="274"/>
  <c r="D555" i="274"/>
  <c r="D544" i="274"/>
  <c r="D533" i="274"/>
  <c r="D522" i="274"/>
  <c r="D511" i="274"/>
  <c r="D500" i="274"/>
  <c r="D489" i="274"/>
  <c r="D478" i="274"/>
  <c r="D467" i="274"/>
  <c r="D456" i="274"/>
  <c r="AS445" i="274"/>
  <c r="AR445" i="274"/>
  <c r="AQ445" i="274"/>
  <c r="AP445" i="274"/>
  <c r="AO445" i="274"/>
  <c r="AN445" i="274"/>
  <c r="AM445" i="274"/>
  <c r="AL445" i="274"/>
  <c r="AK445" i="274"/>
  <c r="AJ445" i="274"/>
  <c r="AI445" i="274"/>
  <c r="AH445" i="274"/>
  <c r="AG445" i="274"/>
  <c r="AF445" i="274"/>
  <c r="AE445" i="274"/>
  <c r="AD445" i="274"/>
  <c r="AC445" i="274"/>
  <c r="AB445" i="274"/>
  <c r="AA445" i="274"/>
  <c r="Z445" i="274"/>
  <c r="Y445" i="274"/>
  <c r="X445" i="274"/>
  <c r="W445" i="274"/>
  <c r="V445" i="274"/>
  <c r="U445" i="274"/>
  <c r="T445" i="274"/>
  <c r="S445" i="274"/>
  <c r="R445" i="274"/>
  <c r="Q445" i="274"/>
  <c r="P445" i="274"/>
  <c r="O445" i="274"/>
  <c r="N445" i="274"/>
  <c r="M445" i="274"/>
  <c r="D445" i="274"/>
  <c r="D434" i="274"/>
  <c r="D423" i="274"/>
  <c r="D412" i="274"/>
  <c r="D401" i="274"/>
  <c r="D390" i="274"/>
  <c r="AS379" i="274"/>
  <c r="AR379" i="274"/>
  <c r="AQ379" i="274"/>
  <c r="AP379" i="274"/>
  <c r="AO379" i="274"/>
  <c r="AN379" i="274"/>
  <c r="AM379" i="274"/>
  <c r="AL379" i="274"/>
  <c r="AK379" i="274"/>
  <c r="AJ379" i="274"/>
  <c r="AI379" i="274"/>
  <c r="AH379" i="274"/>
  <c r="AG379" i="274"/>
  <c r="AF379" i="274"/>
  <c r="AE379" i="274"/>
  <c r="AD379" i="274"/>
  <c r="AC379" i="274"/>
  <c r="AB379" i="274"/>
  <c r="AA379" i="274"/>
  <c r="Z379" i="274"/>
  <c r="Y379" i="274"/>
  <c r="X379" i="274"/>
  <c r="W379" i="274"/>
  <c r="V379" i="274"/>
  <c r="U379" i="274"/>
  <c r="T379" i="274"/>
  <c r="S379" i="274"/>
  <c r="R379" i="274"/>
  <c r="Q379" i="274"/>
  <c r="P379" i="274"/>
  <c r="O379" i="274"/>
  <c r="N379" i="274"/>
  <c r="M379" i="274"/>
  <c r="D379" i="274"/>
  <c r="D368" i="274"/>
  <c r="D346" i="274"/>
  <c r="D335" i="274"/>
  <c r="D357" i="274" s="1"/>
  <c r="AS322" i="274"/>
  <c r="AR322" i="274"/>
  <c r="AQ322" i="274"/>
  <c r="AP322" i="274"/>
  <c r="AO322" i="274"/>
  <c r="AN322" i="274"/>
  <c r="AM322" i="274"/>
  <c r="AL322" i="274"/>
  <c r="AK322" i="274"/>
  <c r="AJ322" i="274"/>
  <c r="AI322" i="274"/>
  <c r="AH322" i="274"/>
  <c r="AG322" i="274"/>
  <c r="AF322" i="274"/>
  <c r="AE322" i="274"/>
  <c r="AD322" i="274"/>
  <c r="AC322" i="274"/>
  <c r="AB322" i="274"/>
  <c r="AA322" i="274"/>
  <c r="Z322" i="274"/>
  <c r="Y322" i="274"/>
  <c r="X322" i="274"/>
  <c r="W322" i="274"/>
  <c r="V322" i="274"/>
  <c r="U322" i="274"/>
  <c r="T322" i="274"/>
  <c r="S322" i="274"/>
  <c r="R322" i="274"/>
  <c r="Q322" i="274"/>
  <c r="P322" i="274"/>
  <c r="O322" i="274"/>
  <c r="N322" i="274"/>
  <c r="M322" i="274"/>
  <c r="L322" i="274"/>
  <c r="K322" i="274"/>
  <c r="J322" i="274"/>
  <c r="I322" i="274"/>
  <c r="H322" i="274"/>
  <c r="G322" i="274"/>
  <c r="F322" i="274" s="1"/>
  <c r="E322" i="274" s="1"/>
  <c r="A48" i="320"/>
  <c r="A47" i="320"/>
  <c r="K190" i="261"/>
  <c r="K191" i="261" s="1"/>
  <c r="J190" i="261"/>
  <c r="J191" i="261" s="1"/>
  <c r="I190" i="261"/>
  <c r="I191" i="261" s="1"/>
  <c r="H190" i="261"/>
  <c r="H191" i="261" s="1"/>
  <c r="G190" i="261"/>
  <c r="G191" i="261" s="1"/>
  <c r="F190" i="261"/>
  <c r="F191" i="261" s="1"/>
  <c r="E190" i="261"/>
  <c r="E191" i="261" s="1"/>
  <c r="D190" i="261"/>
  <c r="D191" i="261" s="1"/>
  <c r="K187" i="261"/>
  <c r="J187" i="261"/>
  <c r="I187" i="261"/>
  <c r="H187" i="261"/>
  <c r="G187" i="261"/>
  <c r="F187" i="261"/>
  <c r="E187" i="261" s="1"/>
  <c r="D187" i="261" s="1"/>
  <c r="K178" i="261"/>
  <c r="J178" i="261"/>
  <c r="I178" i="261"/>
  <c r="H178" i="261"/>
  <c r="G178" i="261"/>
  <c r="F178" i="261"/>
  <c r="E178" i="261" s="1"/>
  <c r="D178" i="261" s="1"/>
  <c r="O456" i="274" l="1"/>
  <c r="S456" i="274"/>
  <c r="W456" i="274"/>
  <c r="AA456" i="274"/>
  <c r="AE456" i="274"/>
  <c r="AI456" i="274"/>
  <c r="AM456" i="274"/>
  <c r="AQ456" i="274"/>
  <c r="M456" i="274"/>
  <c r="M599" i="274" s="1"/>
  <c r="M621" i="274" s="1"/>
  <c r="Q456" i="274"/>
  <c r="Q599" i="274" s="1"/>
  <c r="Q621" i="274" s="1"/>
  <c r="U456" i="274"/>
  <c r="U599" i="274" s="1"/>
  <c r="U621" i="274" s="1"/>
  <c r="Y456" i="274"/>
  <c r="Y599" i="274" s="1"/>
  <c r="Y621" i="274" s="1"/>
  <c r="AC456" i="274"/>
  <c r="AC599" i="274" s="1"/>
  <c r="AC621" i="274" s="1"/>
  <c r="AG456" i="274"/>
  <c r="AG599" i="274" s="1"/>
  <c r="AG621" i="274" s="1"/>
  <c r="AK456" i="274"/>
  <c r="AK599" i="274" s="1"/>
  <c r="AK621" i="274" s="1"/>
  <c r="AO456" i="274"/>
  <c r="AO599" i="274" s="1"/>
  <c r="AO621" i="274" s="1"/>
  <c r="AS456" i="274"/>
  <c r="AS599" i="274" s="1"/>
  <c r="AS621" i="274" s="1"/>
  <c r="O599" i="274"/>
  <c r="O621" i="274" s="1"/>
  <c r="S599" i="274"/>
  <c r="S621" i="274" s="1"/>
  <c r="W599" i="274"/>
  <c r="W621" i="274" s="1"/>
  <c r="AA599" i="274"/>
  <c r="AA621" i="274" s="1"/>
  <c r="AE599" i="274"/>
  <c r="AE621" i="274" s="1"/>
  <c r="AI599" i="274"/>
  <c r="AI621" i="274" s="1"/>
  <c r="AM599" i="274"/>
  <c r="AM621" i="274" s="1"/>
  <c r="AQ599" i="274"/>
  <c r="AQ621" i="274" s="1"/>
  <c r="N456" i="274"/>
  <c r="N599" i="274" s="1"/>
  <c r="N621" i="274" s="1"/>
  <c r="P456" i="274"/>
  <c r="P599" i="274" s="1"/>
  <c r="P621" i="274" s="1"/>
  <c r="R456" i="274"/>
  <c r="R599" i="274" s="1"/>
  <c r="R621" i="274" s="1"/>
  <c r="T456" i="274"/>
  <c r="T599" i="274" s="1"/>
  <c r="T621" i="274" s="1"/>
  <c r="V456" i="274"/>
  <c r="V599" i="274" s="1"/>
  <c r="V621" i="274" s="1"/>
  <c r="X456" i="274"/>
  <c r="X599" i="274" s="1"/>
  <c r="X621" i="274" s="1"/>
  <c r="Z456" i="274"/>
  <c r="Z599" i="274" s="1"/>
  <c r="Z621" i="274" s="1"/>
  <c r="AB456" i="274"/>
  <c r="AB599" i="274" s="1"/>
  <c r="AB621" i="274" s="1"/>
  <c r="AD456" i="274"/>
  <c r="AD599" i="274" s="1"/>
  <c r="AD621" i="274" s="1"/>
  <c r="AF456" i="274"/>
  <c r="AF599" i="274" s="1"/>
  <c r="AF621" i="274" s="1"/>
  <c r="AH456" i="274"/>
  <c r="AH599" i="274" s="1"/>
  <c r="AH621" i="274" s="1"/>
  <c r="AJ456" i="274"/>
  <c r="AJ599" i="274" s="1"/>
  <c r="AJ621" i="274" s="1"/>
  <c r="AL456" i="274"/>
  <c r="AL599" i="274" s="1"/>
  <c r="AL621" i="274" s="1"/>
  <c r="AN456" i="274"/>
  <c r="AN599" i="274" s="1"/>
  <c r="AN621" i="274" s="1"/>
  <c r="AP456" i="274"/>
  <c r="AP599" i="274" s="1"/>
  <c r="AP621" i="274" s="1"/>
  <c r="AR456" i="274"/>
  <c r="AR599" i="274" s="1"/>
  <c r="AR621" i="274" s="1"/>
  <c r="F555" i="274"/>
  <c r="H555" i="274"/>
  <c r="J555" i="274"/>
  <c r="L555" i="274"/>
  <c r="F379" i="274"/>
  <c r="H379" i="274"/>
  <c r="J379" i="274"/>
  <c r="L379" i="274"/>
  <c r="E445" i="274"/>
  <c r="G445" i="274"/>
  <c r="I445" i="274"/>
  <c r="K445" i="274"/>
  <c r="E555" i="274"/>
  <c r="G555" i="274"/>
  <c r="I555" i="274"/>
  <c r="K555" i="274"/>
  <c r="E379" i="274"/>
  <c r="G379" i="274"/>
  <c r="G456" i="274" s="1"/>
  <c r="I379" i="274"/>
  <c r="I456" i="274" s="1"/>
  <c r="K379" i="274"/>
  <c r="F445" i="274"/>
  <c r="F456" i="274" s="1"/>
  <c r="F599" i="274" s="1"/>
  <c r="F621" i="274" s="1"/>
  <c r="H445" i="274"/>
  <c r="H456" i="274" s="1"/>
  <c r="H599" i="274" s="1"/>
  <c r="H621" i="274" s="1"/>
  <c r="J445" i="274"/>
  <c r="L445" i="274"/>
  <c r="L456" i="274" s="1"/>
  <c r="L599" i="274" s="1"/>
  <c r="L621" i="274" s="1"/>
  <c r="I599" i="274" l="1"/>
  <c r="I621" i="274" s="1"/>
  <c r="G599" i="274"/>
  <c r="G621" i="274" s="1"/>
  <c r="E456" i="274"/>
  <c r="E599" i="274" s="1"/>
  <c r="E621" i="274" s="1"/>
  <c r="K456" i="274"/>
  <c r="K599" i="274" s="1"/>
  <c r="K621" i="274" s="1"/>
  <c r="J456" i="274"/>
  <c r="J599" i="274" s="1"/>
  <c r="J621" i="274" s="1"/>
  <c r="A149" i="320"/>
  <c r="A148" i="320"/>
  <c r="G31" i="322" l="1"/>
  <c r="F31" i="322"/>
  <c r="E31" i="322"/>
  <c r="G21" i="322"/>
  <c r="F21" i="322"/>
  <c r="E21" i="322"/>
  <c r="G15" i="322"/>
  <c r="F15" i="322"/>
  <c r="F22" i="322" s="1"/>
  <c r="F35" i="322" s="1"/>
  <c r="F37" i="322" s="1"/>
  <c r="F39" i="322" s="1"/>
  <c r="E15" i="322"/>
  <c r="E22" i="322" s="1"/>
  <c r="E35" i="322" s="1"/>
  <c r="E37" i="322" s="1"/>
  <c r="E39" i="322" s="1"/>
  <c r="D31" i="322"/>
  <c r="D21" i="322"/>
  <c r="D15" i="322"/>
  <c r="A4" i="322"/>
  <c r="A147" i="320" s="1"/>
  <c r="A1" i="322"/>
  <c r="G22" i="322" l="1"/>
  <c r="G35" i="322" s="1"/>
  <c r="G37" i="322" s="1"/>
  <c r="G39" i="322" s="1"/>
  <c r="D22" i="322"/>
  <c r="D35" i="322" s="1"/>
  <c r="D37" i="322" s="1"/>
  <c r="D39" i="322" s="1"/>
  <c r="F34" i="309"/>
  <c r="D34" i="309"/>
  <c r="F33" i="309"/>
  <c r="D33" i="309"/>
  <c r="F32" i="309"/>
  <c r="D32" i="309"/>
  <c r="D35" i="309" s="1"/>
  <c r="E25" i="309"/>
  <c r="G25" i="309" s="1"/>
  <c r="E24" i="309"/>
  <c r="G24" i="309" s="1"/>
  <c r="E23" i="309"/>
  <c r="G23" i="309" s="1"/>
  <c r="E22" i="309"/>
  <c r="G22" i="309" s="1"/>
  <c r="E21" i="309"/>
  <c r="G21" i="309" s="1"/>
  <c r="E20" i="309"/>
  <c r="G20" i="309" s="1"/>
  <c r="E19" i="309"/>
  <c r="G19" i="309" s="1"/>
  <c r="E18" i="309"/>
  <c r="G18" i="309" s="1"/>
  <c r="E17" i="309"/>
  <c r="G17" i="309" s="1"/>
  <c r="E16" i="309"/>
  <c r="E15" i="309"/>
  <c r="G15" i="309" s="1"/>
  <c r="E14" i="309"/>
  <c r="G14" i="309" s="1"/>
  <c r="E13" i="309"/>
  <c r="G13" i="309" s="1"/>
  <c r="F26" i="309"/>
  <c r="D26" i="309"/>
  <c r="F74" i="308"/>
  <c r="D74" i="308"/>
  <c r="G59" i="308"/>
  <c r="F59" i="308"/>
  <c r="E59" i="308"/>
  <c r="D59" i="308"/>
  <c r="C59" i="308"/>
  <c r="G47" i="308"/>
  <c r="F47" i="308"/>
  <c r="E47" i="308"/>
  <c r="D47" i="308"/>
  <c r="G49" i="308"/>
  <c r="E49" i="308"/>
  <c r="E37" i="308"/>
  <c r="G37" i="308" s="1"/>
  <c r="E36" i="308"/>
  <c r="G36" i="308" s="1"/>
  <c r="E35" i="308"/>
  <c r="G35" i="308" s="1"/>
  <c r="F34" i="308"/>
  <c r="D34" i="308"/>
  <c r="F30" i="308"/>
  <c r="F38" i="308" s="1"/>
  <c r="D30" i="308"/>
  <c r="AE25" i="308"/>
  <c r="AC25" i="308"/>
  <c r="AB25" i="308"/>
  <c r="Z25" i="308"/>
  <c r="X25" i="308"/>
  <c r="W25" i="308"/>
  <c r="U25" i="308"/>
  <c r="S25" i="308"/>
  <c r="R25" i="308"/>
  <c r="P25" i="308"/>
  <c r="N25" i="308"/>
  <c r="M25" i="308"/>
  <c r="K25" i="308"/>
  <c r="I25" i="308"/>
  <c r="H25" i="308"/>
  <c r="F25" i="308"/>
  <c r="D25" i="308"/>
  <c r="AJ24" i="308"/>
  <c r="AJ23" i="308"/>
  <c r="AJ22" i="308"/>
  <c r="AJ21" i="308"/>
  <c r="AJ20" i="308"/>
  <c r="AJ19" i="308"/>
  <c r="AJ18" i="308"/>
  <c r="AJ17" i="308"/>
  <c r="AJ16" i="308"/>
  <c r="AJ15" i="308"/>
  <c r="AJ14" i="308"/>
  <c r="AJ13" i="308"/>
  <c r="AJ12" i="308"/>
  <c r="AJ11" i="308"/>
  <c r="AH24" i="308"/>
  <c r="AH23" i="308"/>
  <c r="AH22" i="308"/>
  <c r="AH21" i="308"/>
  <c r="AH20" i="308"/>
  <c r="AH19" i="308"/>
  <c r="AH18" i="308"/>
  <c r="AH17" i="308"/>
  <c r="AH16" i="308"/>
  <c r="AH15" i="308"/>
  <c r="AH14" i="308"/>
  <c r="AH13" i="308"/>
  <c r="AH12" i="308"/>
  <c r="AH11" i="308"/>
  <c r="AD24" i="308"/>
  <c r="AF24" i="308" s="1"/>
  <c r="AD23" i="308"/>
  <c r="AF23" i="308" s="1"/>
  <c r="AD22" i="308"/>
  <c r="AF22" i="308" s="1"/>
  <c r="AD21" i="308"/>
  <c r="AF21" i="308" s="1"/>
  <c r="AD20" i="308"/>
  <c r="AF20" i="308" s="1"/>
  <c r="AD19" i="308"/>
  <c r="AF19" i="308" s="1"/>
  <c r="AD18" i="308"/>
  <c r="AF18" i="308" s="1"/>
  <c r="AD17" i="308"/>
  <c r="AF17" i="308" s="1"/>
  <c r="AD16" i="308"/>
  <c r="AF16" i="308" s="1"/>
  <c r="AD15" i="308"/>
  <c r="AF15" i="308" s="1"/>
  <c r="AD14" i="308"/>
  <c r="AF14" i="308" s="1"/>
  <c r="AD13" i="308"/>
  <c r="AF13" i="308" s="1"/>
  <c r="AD12" i="308"/>
  <c r="AF12" i="308" s="1"/>
  <c r="AD11" i="308"/>
  <c r="AF11" i="308" s="1"/>
  <c r="Y24" i="308"/>
  <c r="AA24" i="308" s="1"/>
  <c r="Y23" i="308"/>
  <c r="AA23" i="308" s="1"/>
  <c r="Y22" i="308"/>
  <c r="AA22" i="308" s="1"/>
  <c r="Y21" i="308"/>
  <c r="AA21" i="308" s="1"/>
  <c r="Y20" i="308"/>
  <c r="AA20" i="308" s="1"/>
  <c r="Y19" i="308"/>
  <c r="AA19" i="308" s="1"/>
  <c r="Y18" i="308"/>
  <c r="AA18" i="308" s="1"/>
  <c r="Y17" i="308"/>
  <c r="AA17" i="308" s="1"/>
  <c r="Y16" i="308"/>
  <c r="AA16" i="308" s="1"/>
  <c r="Y15" i="308"/>
  <c r="AA15" i="308" s="1"/>
  <c r="Y14" i="308"/>
  <c r="AA14" i="308" s="1"/>
  <c r="Y13" i="308"/>
  <c r="AA13" i="308" s="1"/>
  <c r="Y12" i="308"/>
  <c r="AA12" i="308" s="1"/>
  <c r="Y11" i="308"/>
  <c r="T24" i="308"/>
  <c r="V24" i="308" s="1"/>
  <c r="T23" i="308"/>
  <c r="V23" i="308" s="1"/>
  <c r="T22" i="308"/>
  <c r="V22" i="308" s="1"/>
  <c r="T21" i="308"/>
  <c r="V21" i="308" s="1"/>
  <c r="T20" i="308"/>
  <c r="V20" i="308" s="1"/>
  <c r="T19" i="308"/>
  <c r="V19" i="308" s="1"/>
  <c r="T18" i="308"/>
  <c r="V18" i="308" s="1"/>
  <c r="T17" i="308"/>
  <c r="V17" i="308" s="1"/>
  <c r="T16" i="308"/>
  <c r="V16" i="308" s="1"/>
  <c r="T15" i="308"/>
  <c r="V15" i="308" s="1"/>
  <c r="T14" i="308"/>
  <c r="V14" i="308" s="1"/>
  <c r="T13" i="308"/>
  <c r="V13" i="308" s="1"/>
  <c r="T12" i="308"/>
  <c r="V12" i="308" s="1"/>
  <c r="T11" i="308"/>
  <c r="V11" i="308" s="1"/>
  <c r="O24" i="308"/>
  <c r="Q24" i="308" s="1"/>
  <c r="O23" i="308"/>
  <c r="Q23" i="308" s="1"/>
  <c r="O22" i="308"/>
  <c r="Q22" i="308" s="1"/>
  <c r="O21" i="308"/>
  <c r="Q21" i="308" s="1"/>
  <c r="O20" i="308"/>
  <c r="Q20" i="308" s="1"/>
  <c r="O19" i="308"/>
  <c r="Q19" i="308" s="1"/>
  <c r="O18" i="308"/>
  <c r="Q18" i="308" s="1"/>
  <c r="O17" i="308"/>
  <c r="Q17" i="308" s="1"/>
  <c r="O16" i="308"/>
  <c r="Q16" i="308" s="1"/>
  <c r="O15" i="308"/>
  <c r="Q15" i="308" s="1"/>
  <c r="O14" i="308"/>
  <c r="Q14" i="308" s="1"/>
  <c r="O13" i="308"/>
  <c r="Q13" i="308" s="1"/>
  <c r="O12" i="308"/>
  <c r="Q12" i="308" s="1"/>
  <c r="O11" i="308"/>
  <c r="Q11" i="308" s="1"/>
  <c r="J24" i="308"/>
  <c r="L24" i="308" s="1"/>
  <c r="J23" i="308"/>
  <c r="L23" i="308" s="1"/>
  <c r="J22" i="308"/>
  <c r="L22" i="308" s="1"/>
  <c r="J21" i="308"/>
  <c r="L21" i="308" s="1"/>
  <c r="J20" i="308"/>
  <c r="L20" i="308" s="1"/>
  <c r="J19" i="308"/>
  <c r="L19" i="308" s="1"/>
  <c r="J18" i="308"/>
  <c r="L18" i="308" s="1"/>
  <c r="J17" i="308"/>
  <c r="L17" i="308" s="1"/>
  <c r="J16" i="308"/>
  <c r="L16" i="308" s="1"/>
  <c r="J15" i="308"/>
  <c r="L15" i="308" s="1"/>
  <c r="J14" i="308"/>
  <c r="L14" i="308" s="1"/>
  <c r="J13" i="308"/>
  <c r="L13" i="308" s="1"/>
  <c r="J12" i="308"/>
  <c r="L12" i="308" s="1"/>
  <c r="J11" i="308"/>
  <c r="L11" i="308" s="1"/>
  <c r="E24" i="308"/>
  <c r="G24" i="308" s="1"/>
  <c r="E23" i="308"/>
  <c r="G23" i="308" s="1"/>
  <c r="E22" i="308"/>
  <c r="G22" i="308" s="1"/>
  <c r="E21" i="308"/>
  <c r="G21" i="308" s="1"/>
  <c r="E20" i="308"/>
  <c r="G20" i="308" s="1"/>
  <c r="E19" i="308"/>
  <c r="G19" i="308" s="1"/>
  <c r="E18" i="308"/>
  <c r="G18" i="308" s="1"/>
  <c r="E17" i="308"/>
  <c r="G17" i="308" s="1"/>
  <c r="E16" i="308"/>
  <c r="G16" i="308" s="1"/>
  <c r="E15" i="308"/>
  <c r="G15" i="308" s="1"/>
  <c r="E14" i="308"/>
  <c r="G14" i="308" s="1"/>
  <c r="E13" i="308"/>
  <c r="G13" i="308" s="1"/>
  <c r="E12" i="308"/>
  <c r="G12" i="308" s="1"/>
  <c r="E11" i="308"/>
  <c r="B270" i="272"/>
  <c r="AS782" i="249"/>
  <c r="AS784" i="249" s="1"/>
  <c r="AR782" i="249"/>
  <c r="AR784" i="249" s="1"/>
  <c r="AQ782" i="249"/>
  <c r="AQ784" i="249" s="1"/>
  <c r="AP782" i="249"/>
  <c r="AP784" i="249" s="1"/>
  <c r="AO782" i="249"/>
  <c r="AO784" i="249" s="1"/>
  <c r="AN782" i="249"/>
  <c r="AN784" i="249" s="1"/>
  <c r="AM782" i="249"/>
  <c r="AM784" i="249" s="1"/>
  <c r="AL782" i="249"/>
  <c r="AL784" i="249" s="1"/>
  <c r="AK782" i="249"/>
  <c r="AK784" i="249" s="1"/>
  <c r="AJ782" i="249"/>
  <c r="AJ784" i="249" s="1"/>
  <c r="AI782" i="249"/>
  <c r="AI784" i="249" s="1"/>
  <c r="AH782" i="249"/>
  <c r="AH784" i="249" s="1"/>
  <c r="AG782" i="249"/>
  <c r="AG784" i="249" s="1"/>
  <c r="AF782" i="249"/>
  <c r="AF784" i="249" s="1"/>
  <c r="AE782" i="249"/>
  <c r="AE784" i="249" s="1"/>
  <c r="AD782" i="249"/>
  <c r="AD784" i="249" s="1"/>
  <c r="AC782" i="249"/>
  <c r="AC784" i="249" s="1"/>
  <c r="AB782" i="249"/>
  <c r="AB784" i="249" s="1"/>
  <c r="AA782" i="249"/>
  <c r="AA784" i="249" s="1"/>
  <c r="Z782" i="249"/>
  <c r="Z784" i="249" s="1"/>
  <c r="Y782" i="249"/>
  <c r="Y784" i="249" s="1"/>
  <c r="X782" i="249"/>
  <c r="X784" i="249" s="1"/>
  <c r="W782" i="249"/>
  <c r="W784" i="249" s="1"/>
  <c r="V782" i="249"/>
  <c r="V784" i="249" s="1"/>
  <c r="U782" i="249"/>
  <c r="U784" i="249" s="1"/>
  <c r="T782" i="249"/>
  <c r="T784" i="249" s="1"/>
  <c r="S782" i="249"/>
  <c r="S784" i="249" s="1"/>
  <c r="R782" i="249"/>
  <c r="R784" i="249" s="1"/>
  <c r="Q782" i="249"/>
  <c r="Q784" i="249" s="1"/>
  <c r="P782" i="249"/>
  <c r="P784" i="249" s="1"/>
  <c r="O782" i="249"/>
  <c r="O784" i="249" s="1"/>
  <c r="N782" i="249"/>
  <c r="N784" i="249" s="1"/>
  <c r="M782" i="249"/>
  <c r="M784" i="249" s="1"/>
  <c r="L782" i="249"/>
  <c r="L784" i="249" s="1"/>
  <c r="K782" i="249"/>
  <c r="K784" i="249" s="1"/>
  <c r="J782" i="249"/>
  <c r="J784" i="249" s="1"/>
  <c r="I782" i="249"/>
  <c r="I784" i="249" s="1"/>
  <c r="H782" i="249"/>
  <c r="H784" i="249" s="1"/>
  <c r="G782" i="249"/>
  <c r="G784" i="249" s="1"/>
  <c r="F782" i="249"/>
  <c r="F784" i="249" s="1"/>
  <c r="D784" i="249"/>
  <c r="E782" i="249"/>
  <c r="E784" i="249" s="1"/>
  <c r="AS755" i="249"/>
  <c r="AS821" i="249" s="1"/>
  <c r="AR755" i="249"/>
  <c r="AR821" i="249" s="1"/>
  <c r="AQ755" i="249"/>
  <c r="AQ821" i="249" s="1"/>
  <c r="AP755" i="249"/>
  <c r="AP821" i="249" s="1"/>
  <c r="AO755" i="249"/>
  <c r="AO821" i="249" s="1"/>
  <c r="AN755" i="249"/>
  <c r="AN821" i="249" s="1"/>
  <c r="AM755" i="249"/>
  <c r="AM821" i="249" s="1"/>
  <c r="AL755" i="249"/>
  <c r="AL821" i="249" s="1"/>
  <c r="AK755" i="249"/>
  <c r="AK821" i="249" s="1"/>
  <c r="AJ755" i="249"/>
  <c r="AJ821" i="249" s="1"/>
  <c r="AI755" i="249"/>
  <c r="AI821" i="249" s="1"/>
  <c r="AH755" i="249"/>
  <c r="AH821" i="249" s="1"/>
  <c r="AG755" i="249"/>
  <c r="AG821" i="249" s="1"/>
  <c r="AF755" i="249"/>
  <c r="AF821" i="249" s="1"/>
  <c r="AE755" i="249"/>
  <c r="AE821" i="249" s="1"/>
  <c r="AD755" i="249"/>
  <c r="AD821" i="249" s="1"/>
  <c r="AC755" i="249"/>
  <c r="AC821" i="249" s="1"/>
  <c r="AB755" i="249"/>
  <c r="AB821" i="249" s="1"/>
  <c r="AA755" i="249"/>
  <c r="AA821" i="249" s="1"/>
  <c r="Z755" i="249"/>
  <c r="Z821" i="249" s="1"/>
  <c r="Y755" i="249"/>
  <c r="Y821" i="249" s="1"/>
  <c r="X755" i="249"/>
  <c r="X821" i="249" s="1"/>
  <c r="W755" i="249"/>
  <c r="W821" i="249" s="1"/>
  <c r="V755" i="249"/>
  <c r="V821" i="249" s="1"/>
  <c r="U755" i="249"/>
  <c r="U821" i="249" s="1"/>
  <c r="T755" i="249"/>
  <c r="T821" i="249" s="1"/>
  <c r="S755" i="249"/>
  <c r="S821" i="249" s="1"/>
  <c r="R755" i="249"/>
  <c r="R821" i="249" s="1"/>
  <c r="Q755" i="249"/>
  <c r="Q821" i="249" s="1"/>
  <c r="P755" i="249"/>
  <c r="P821" i="249" s="1"/>
  <c r="O755" i="249"/>
  <c r="O821" i="249" s="1"/>
  <c r="N755" i="249"/>
  <c r="N821" i="249" s="1"/>
  <c r="M755" i="249"/>
  <c r="M821" i="249" s="1"/>
  <c r="L755" i="249"/>
  <c r="L821" i="249" s="1"/>
  <c r="K755" i="249"/>
  <c r="K821" i="249" s="1"/>
  <c r="J755" i="249"/>
  <c r="J821" i="249" s="1"/>
  <c r="I755" i="249"/>
  <c r="I821" i="249" s="1"/>
  <c r="H755" i="249"/>
  <c r="H821" i="249" s="1"/>
  <c r="G755" i="249"/>
  <c r="G821" i="249" s="1"/>
  <c r="F755" i="249"/>
  <c r="F821" i="249" s="1"/>
  <c r="E755" i="249"/>
  <c r="E821" i="249" s="1"/>
  <c r="D755" i="249"/>
  <c r="D821" i="249" s="1"/>
  <c r="D754" i="249"/>
  <c r="D820" i="249" s="1"/>
  <c r="D753" i="249"/>
  <c r="D819" i="249" s="1"/>
  <c r="AS707" i="249"/>
  <c r="AS709" i="249" s="1"/>
  <c r="AR707" i="249"/>
  <c r="AR709" i="249" s="1"/>
  <c r="AQ707" i="249"/>
  <c r="AQ709" i="249" s="1"/>
  <c r="AP707" i="249"/>
  <c r="AP709" i="249" s="1"/>
  <c r="AO707" i="249"/>
  <c r="AO709" i="249" s="1"/>
  <c r="AN707" i="249"/>
  <c r="AN709" i="249" s="1"/>
  <c r="AM707" i="249"/>
  <c r="AM709" i="249" s="1"/>
  <c r="AL707" i="249"/>
  <c r="AL709" i="249" s="1"/>
  <c r="AK707" i="249"/>
  <c r="AK709" i="249" s="1"/>
  <c r="AJ707" i="249"/>
  <c r="AJ709" i="249" s="1"/>
  <c r="AI707" i="249"/>
  <c r="AI709" i="249" s="1"/>
  <c r="AH707" i="249"/>
  <c r="AH709" i="249" s="1"/>
  <c r="AG707" i="249"/>
  <c r="AG709" i="249" s="1"/>
  <c r="AF707" i="249"/>
  <c r="AF709" i="249" s="1"/>
  <c r="AE707" i="249"/>
  <c r="AE709" i="249" s="1"/>
  <c r="AD707" i="249"/>
  <c r="AD709" i="249" s="1"/>
  <c r="AC707" i="249"/>
  <c r="AC709" i="249" s="1"/>
  <c r="AB707" i="249"/>
  <c r="AB709" i="249" s="1"/>
  <c r="AA707" i="249"/>
  <c r="AA709" i="249" s="1"/>
  <c r="Z707" i="249"/>
  <c r="Z709" i="249" s="1"/>
  <c r="Y707" i="249"/>
  <c r="Y709" i="249" s="1"/>
  <c r="X707" i="249"/>
  <c r="X709" i="249" s="1"/>
  <c r="W707" i="249"/>
  <c r="W709" i="249" s="1"/>
  <c r="V707" i="249"/>
  <c r="V709" i="249" s="1"/>
  <c r="U707" i="249"/>
  <c r="U709" i="249" s="1"/>
  <c r="T707" i="249"/>
  <c r="T709" i="249" s="1"/>
  <c r="S707" i="249"/>
  <c r="S709" i="249" s="1"/>
  <c r="R707" i="249"/>
  <c r="R709" i="249" s="1"/>
  <c r="Q707" i="249"/>
  <c r="Q709" i="249" s="1"/>
  <c r="P707" i="249"/>
  <c r="P709" i="249" s="1"/>
  <c r="O707" i="249"/>
  <c r="O709" i="249" s="1"/>
  <c r="N707" i="249"/>
  <c r="N709" i="249" s="1"/>
  <c r="M707" i="249"/>
  <c r="M709" i="249" s="1"/>
  <c r="L707" i="249"/>
  <c r="L709" i="249" s="1"/>
  <c r="K707" i="249"/>
  <c r="K709" i="249" s="1"/>
  <c r="J707" i="249"/>
  <c r="J709" i="249" s="1"/>
  <c r="I707" i="249"/>
  <c r="I709" i="249" s="1"/>
  <c r="H707" i="249"/>
  <c r="H709" i="249" s="1"/>
  <c r="G707" i="249"/>
  <c r="G709" i="249" s="1"/>
  <c r="F707" i="249"/>
  <c r="F709" i="249" s="1"/>
  <c r="D709" i="249"/>
  <c r="E707" i="249"/>
  <c r="E709" i="249" s="1"/>
  <c r="AS679" i="249"/>
  <c r="AS681" i="249" s="1"/>
  <c r="AR679" i="249"/>
  <c r="AR681" i="249" s="1"/>
  <c r="AQ679" i="249"/>
  <c r="AQ681" i="249" s="1"/>
  <c r="AP679" i="249"/>
  <c r="AP681" i="249" s="1"/>
  <c r="AO679" i="249"/>
  <c r="AO681" i="249" s="1"/>
  <c r="AN679" i="249"/>
  <c r="AN681" i="249" s="1"/>
  <c r="AM679" i="249"/>
  <c r="AM681" i="249" s="1"/>
  <c r="AL679" i="249"/>
  <c r="AL681" i="249" s="1"/>
  <c r="AK679" i="249"/>
  <c r="AK681" i="249" s="1"/>
  <c r="AJ679" i="249"/>
  <c r="AJ681" i="249" s="1"/>
  <c r="AI679" i="249"/>
  <c r="AI681" i="249" s="1"/>
  <c r="AH679" i="249"/>
  <c r="AH681" i="249" s="1"/>
  <c r="AG679" i="249"/>
  <c r="AG681" i="249" s="1"/>
  <c r="AF679" i="249"/>
  <c r="AF681" i="249" s="1"/>
  <c r="AE679" i="249"/>
  <c r="AE681" i="249" s="1"/>
  <c r="AD679" i="249"/>
  <c r="AD681" i="249" s="1"/>
  <c r="AC679" i="249"/>
  <c r="AC681" i="249" s="1"/>
  <c r="AB679" i="249"/>
  <c r="AB681" i="249" s="1"/>
  <c r="AA679" i="249"/>
  <c r="AA681" i="249" s="1"/>
  <c r="Z679" i="249"/>
  <c r="Z681" i="249" s="1"/>
  <c r="Y679" i="249"/>
  <c r="Y681" i="249" s="1"/>
  <c r="X679" i="249"/>
  <c r="X681" i="249" s="1"/>
  <c r="W679" i="249"/>
  <c r="W681" i="249" s="1"/>
  <c r="V679" i="249"/>
  <c r="V681" i="249" s="1"/>
  <c r="U679" i="249"/>
  <c r="U681" i="249" s="1"/>
  <c r="T679" i="249"/>
  <c r="T681" i="249" s="1"/>
  <c r="S679" i="249"/>
  <c r="S681" i="249" s="1"/>
  <c r="R679" i="249"/>
  <c r="R681" i="249" s="1"/>
  <c r="Q679" i="249"/>
  <c r="Q681" i="249" s="1"/>
  <c r="P679" i="249"/>
  <c r="P681" i="249" s="1"/>
  <c r="O679" i="249"/>
  <c r="O681" i="249" s="1"/>
  <c r="N679" i="249"/>
  <c r="N681" i="249" s="1"/>
  <c r="M679" i="249"/>
  <c r="M681" i="249" s="1"/>
  <c r="L679" i="249"/>
  <c r="L681" i="249" s="1"/>
  <c r="K679" i="249"/>
  <c r="K681" i="249" s="1"/>
  <c r="J679" i="249"/>
  <c r="J681" i="249" s="1"/>
  <c r="I679" i="249"/>
  <c r="I681" i="249" s="1"/>
  <c r="H679" i="249"/>
  <c r="H681" i="249" s="1"/>
  <c r="G679" i="249"/>
  <c r="G681" i="249" s="1"/>
  <c r="F679" i="249"/>
  <c r="F681" i="249" s="1"/>
  <c r="D681" i="249"/>
  <c r="E679" i="249"/>
  <c r="E681" i="249" s="1"/>
  <c r="AS650" i="249"/>
  <c r="AS652" i="249" s="1"/>
  <c r="AR650" i="249"/>
  <c r="AR652" i="249" s="1"/>
  <c r="AQ650" i="249"/>
  <c r="AQ652" i="249" s="1"/>
  <c r="AP650" i="249"/>
  <c r="AP652" i="249" s="1"/>
  <c r="AO650" i="249"/>
  <c r="AO652" i="249" s="1"/>
  <c r="AN650" i="249"/>
  <c r="AN652" i="249" s="1"/>
  <c r="AM650" i="249"/>
  <c r="AM652" i="249" s="1"/>
  <c r="AL650" i="249"/>
  <c r="AL652" i="249" s="1"/>
  <c r="AK650" i="249"/>
  <c r="AK652" i="249" s="1"/>
  <c r="AJ650" i="249"/>
  <c r="AJ652" i="249" s="1"/>
  <c r="AI650" i="249"/>
  <c r="AI652" i="249" s="1"/>
  <c r="AH650" i="249"/>
  <c r="AH652" i="249" s="1"/>
  <c r="AG650" i="249"/>
  <c r="AG652" i="249" s="1"/>
  <c r="AF650" i="249"/>
  <c r="AF652" i="249" s="1"/>
  <c r="AE650" i="249"/>
  <c r="AE652" i="249" s="1"/>
  <c r="AD650" i="249"/>
  <c r="AD652" i="249" s="1"/>
  <c r="AC650" i="249"/>
  <c r="AC652" i="249" s="1"/>
  <c r="AB650" i="249"/>
  <c r="AB652" i="249" s="1"/>
  <c r="AA650" i="249"/>
  <c r="AA652" i="249" s="1"/>
  <c r="Z650" i="249"/>
  <c r="Z652" i="249" s="1"/>
  <c r="Y650" i="249"/>
  <c r="Y652" i="249" s="1"/>
  <c r="X650" i="249"/>
  <c r="X652" i="249" s="1"/>
  <c r="W650" i="249"/>
  <c r="W652" i="249" s="1"/>
  <c r="V650" i="249"/>
  <c r="V652" i="249" s="1"/>
  <c r="U650" i="249"/>
  <c r="U652" i="249" s="1"/>
  <c r="T650" i="249"/>
  <c r="T652" i="249" s="1"/>
  <c r="S650" i="249"/>
  <c r="S652" i="249" s="1"/>
  <c r="R650" i="249"/>
  <c r="R652" i="249" s="1"/>
  <c r="Q650" i="249"/>
  <c r="Q652" i="249" s="1"/>
  <c r="P650" i="249"/>
  <c r="P652" i="249" s="1"/>
  <c r="O650" i="249"/>
  <c r="O652" i="249" s="1"/>
  <c r="N650" i="249"/>
  <c r="N652" i="249" s="1"/>
  <c r="M650" i="249"/>
  <c r="M652" i="249" s="1"/>
  <c r="L650" i="249"/>
  <c r="L652" i="249" s="1"/>
  <c r="K650" i="249"/>
  <c r="K652" i="249" s="1"/>
  <c r="J650" i="249"/>
  <c r="J652" i="249" s="1"/>
  <c r="I650" i="249"/>
  <c r="I652" i="249" s="1"/>
  <c r="H650" i="249"/>
  <c r="H652" i="249" s="1"/>
  <c r="G650" i="249"/>
  <c r="G652" i="249" s="1"/>
  <c r="F650" i="249"/>
  <c r="F652" i="249" s="1"/>
  <c r="D652" i="249"/>
  <c r="E650" i="249"/>
  <c r="E652" i="249" s="1"/>
  <c r="AS623" i="249"/>
  <c r="AR623" i="249"/>
  <c r="AQ623" i="249"/>
  <c r="AP623" i="249"/>
  <c r="AO623" i="249"/>
  <c r="AN623" i="249"/>
  <c r="AM623" i="249"/>
  <c r="AL623" i="249"/>
  <c r="AK623" i="249"/>
  <c r="AJ623" i="249"/>
  <c r="AI623" i="249"/>
  <c r="AH623" i="249"/>
  <c r="AG623" i="249"/>
  <c r="AF623" i="249"/>
  <c r="AE623" i="249"/>
  <c r="AD623" i="249"/>
  <c r="AC623" i="249"/>
  <c r="AB623" i="249"/>
  <c r="AA623" i="249"/>
  <c r="Z623" i="249"/>
  <c r="Y623" i="249"/>
  <c r="X623" i="249"/>
  <c r="W623" i="249"/>
  <c r="V623" i="249"/>
  <c r="U623" i="249"/>
  <c r="T623" i="249"/>
  <c r="S623" i="249"/>
  <c r="R623" i="249"/>
  <c r="Q623" i="249"/>
  <c r="P623" i="249"/>
  <c r="O623" i="249"/>
  <c r="N623" i="249"/>
  <c r="M623" i="249"/>
  <c r="L623" i="249"/>
  <c r="K623" i="249"/>
  <c r="J623" i="249"/>
  <c r="I623" i="249"/>
  <c r="H623" i="249"/>
  <c r="G623" i="249"/>
  <c r="F623" i="249"/>
  <c r="E623" i="249"/>
  <c r="D624" i="249"/>
  <c r="AS594" i="249"/>
  <c r="AS596" i="249" s="1"/>
  <c r="AR594" i="249"/>
  <c r="AR596" i="249" s="1"/>
  <c r="AQ594" i="249"/>
  <c r="AQ596" i="249" s="1"/>
  <c r="AP594" i="249"/>
  <c r="AP596" i="249" s="1"/>
  <c r="AO594" i="249"/>
  <c r="AO596" i="249" s="1"/>
  <c r="AN594" i="249"/>
  <c r="AN596" i="249" s="1"/>
  <c r="AM594" i="249"/>
  <c r="AM596" i="249" s="1"/>
  <c r="AL594" i="249"/>
  <c r="AL596" i="249" s="1"/>
  <c r="AK594" i="249"/>
  <c r="AK596" i="249" s="1"/>
  <c r="AJ594" i="249"/>
  <c r="AJ596" i="249" s="1"/>
  <c r="AI594" i="249"/>
  <c r="AI596" i="249" s="1"/>
  <c r="AH594" i="249"/>
  <c r="AH596" i="249" s="1"/>
  <c r="AG594" i="249"/>
  <c r="AG596" i="249" s="1"/>
  <c r="AF594" i="249"/>
  <c r="AF596" i="249" s="1"/>
  <c r="AE594" i="249"/>
  <c r="AE596" i="249" s="1"/>
  <c r="AD594" i="249"/>
  <c r="AD596" i="249" s="1"/>
  <c r="AC594" i="249"/>
  <c r="AC596" i="249" s="1"/>
  <c r="AB594" i="249"/>
  <c r="AB596" i="249" s="1"/>
  <c r="AA594" i="249"/>
  <c r="AA596" i="249" s="1"/>
  <c r="Z594" i="249"/>
  <c r="Z596" i="249" s="1"/>
  <c r="Y594" i="249"/>
  <c r="Y596" i="249" s="1"/>
  <c r="X594" i="249"/>
  <c r="X596" i="249" s="1"/>
  <c r="W594" i="249"/>
  <c r="W596" i="249" s="1"/>
  <c r="V594" i="249"/>
  <c r="V596" i="249" s="1"/>
  <c r="U594" i="249"/>
  <c r="U596" i="249" s="1"/>
  <c r="T594" i="249"/>
  <c r="T596" i="249" s="1"/>
  <c r="S594" i="249"/>
  <c r="S596" i="249" s="1"/>
  <c r="R594" i="249"/>
  <c r="R596" i="249" s="1"/>
  <c r="Q594" i="249"/>
  <c r="Q596" i="249" s="1"/>
  <c r="P594" i="249"/>
  <c r="P596" i="249" s="1"/>
  <c r="O594" i="249"/>
  <c r="O596" i="249" s="1"/>
  <c r="N594" i="249"/>
  <c r="N596" i="249" s="1"/>
  <c r="M594" i="249"/>
  <c r="M596" i="249" s="1"/>
  <c r="L594" i="249"/>
  <c r="L596" i="249" s="1"/>
  <c r="K594" i="249"/>
  <c r="K596" i="249" s="1"/>
  <c r="J594" i="249"/>
  <c r="J596" i="249" s="1"/>
  <c r="I594" i="249"/>
  <c r="I596" i="249" s="1"/>
  <c r="H594" i="249"/>
  <c r="H596" i="249" s="1"/>
  <c r="G594" i="249"/>
  <c r="G596" i="249" s="1"/>
  <c r="F594" i="249"/>
  <c r="F596" i="249" s="1"/>
  <c r="D596" i="249"/>
  <c r="E594" i="249"/>
  <c r="E596" i="249" s="1"/>
  <c r="AS566" i="249"/>
  <c r="AS568" i="249" s="1"/>
  <c r="AR566" i="249"/>
  <c r="AR568" i="249" s="1"/>
  <c r="AQ566" i="249"/>
  <c r="AQ568" i="249" s="1"/>
  <c r="AP566" i="249"/>
  <c r="AP568" i="249" s="1"/>
  <c r="AO566" i="249"/>
  <c r="AO568" i="249" s="1"/>
  <c r="AN566" i="249"/>
  <c r="AN568" i="249" s="1"/>
  <c r="AM566" i="249"/>
  <c r="AM568" i="249" s="1"/>
  <c r="AL566" i="249"/>
  <c r="AL568" i="249" s="1"/>
  <c r="AK566" i="249"/>
  <c r="AK568" i="249" s="1"/>
  <c r="AJ566" i="249"/>
  <c r="AJ568" i="249" s="1"/>
  <c r="AI566" i="249"/>
  <c r="AI568" i="249" s="1"/>
  <c r="AH566" i="249"/>
  <c r="AH568" i="249" s="1"/>
  <c r="AG566" i="249"/>
  <c r="AG568" i="249" s="1"/>
  <c r="AF566" i="249"/>
  <c r="AF568" i="249" s="1"/>
  <c r="AE566" i="249"/>
  <c r="AE568" i="249" s="1"/>
  <c r="AD566" i="249"/>
  <c r="AD568" i="249" s="1"/>
  <c r="AC566" i="249"/>
  <c r="AC568" i="249" s="1"/>
  <c r="AB566" i="249"/>
  <c r="AB568" i="249" s="1"/>
  <c r="AA566" i="249"/>
  <c r="AA568" i="249" s="1"/>
  <c r="Z566" i="249"/>
  <c r="Z568" i="249" s="1"/>
  <c r="Y566" i="249"/>
  <c r="Y568" i="249" s="1"/>
  <c r="X566" i="249"/>
  <c r="X568" i="249" s="1"/>
  <c r="W566" i="249"/>
  <c r="W568" i="249" s="1"/>
  <c r="V566" i="249"/>
  <c r="V568" i="249" s="1"/>
  <c r="U566" i="249"/>
  <c r="U568" i="249" s="1"/>
  <c r="T566" i="249"/>
  <c r="T568" i="249" s="1"/>
  <c r="S566" i="249"/>
  <c r="S568" i="249" s="1"/>
  <c r="R566" i="249"/>
  <c r="R568" i="249" s="1"/>
  <c r="Q566" i="249"/>
  <c r="Q568" i="249" s="1"/>
  <c r="P566" i="249"/>
  <c r="P568" i="249" s="1"/>
  <c r="O566" i="249"/>
  <c r="O568" i="249" s="1"/>
  <c r="N566" i="249"/>
  <c r="N568" i="249" s="1"/>
  <c r="M566" i="249"/>
  <c r="M568" i="249" s="1"/>
  <c r="L566" i="249"/>
  <c r="L568" i="249" s="1"/>
  <c r="K566" i="249"/>
  <c r="K568" i="249" s="1"/>
  <c r="J566" i="249"/>
  <c r="J568" i="249" s="1"/>
  <c r="I566" i="249"/>
  <c r="I568" i="249" s="1"/>
  <c r="H566" i="249"/>
  <c r="H568" i="249" s="1"/>
  <c r="G566" i="249"/>
  <c r="G568" i="249" s="1"/>
  <c r="F566" i="249"/>
  <c r="F568" i="249" s="1"/>
  <c r="D568" i="249"/>
  <c r="E566" i="249"/>
  <c r="E568" i="249" s="1"/>
  <c r="AS537" i="249"/>
  <c r="AS539" i="249" s="1"/>
  <c r="AR537" i="249"/>
  <c r="AR539" i="249" s="1"/>
  <c r="AQ537" i="249"/>
  <c r="AQ539" i="249" s="1"/>
  <c r="AP537" i="249"/>
  <c r="AP539" i="249" s="1"/>
  <c r="AO537" i="249"/>
  <c r="AO539" i="249" s="1"/>
  <c r="AN537" i="249"/>
  <c r="AN539" i="249" s="1"/>
  <c r="AM537" i="249"/>
  <c r="AM539" i="249" s="1"/>
  <c r="AL537" i="249"/>
  <c r="AL539" i="249" s="1"/>
  <c r="AK537" i="249"/>
  <c r="AK539" i="249" s="1"/>
  <c r="AJ537" i="249"/>
  <c r="AJ539" i="249" s="1"/>
  <c r="AI537" i="249"/>
  <c r="AI539" i="249" s="1"/>
  <c r="AH537" i="249"/>
  <c r="AH539" i="249" s="1"/>
  <c r="AG537" i="249"/>
  <c r="AG539" i="249" s="1"/>
  <c r="AF537" i="249"/>
  <c r="AF539" i="249" s="1"/>
  <c r="AE537" i="249"/>
  <c r="AE539" i="249" s="1"/>
  <c r="AD537" i="249"/>
  <c r="AD539" i="249" s="1"/>
  <c r="AC537" i="249"/>
  <c r="AC539" i="249" s="1"/>
  <c r="AB537" i="249"/>
  <c r="AB539" i="249" s="1"/>
  <c r="AA537" i="249"/>
  <c r="AA539" i="249" s="1"/>
  <c r="Z537" i="249"/>
  <c r="Z539" i="249" s="1"/>
  <c r="Y537" i="249"/>
  <c r="Y539" i="249" s="1"/>
  <c r="X537" i="249"/>
  <c r="X539" i="249" s="1"/>
  <c r="W537" i="249"/>
  <c r="W539" i="249" s="1"/>
  <c r="V537" i="249"/>
  <c r="V539" i="249" s="1"/>
  <c r="U537" i="249"/>
  <c r="U539" i="249" s="1"/>
  <c r="T537" i="249"/>
  <c r="T539" i="249" s="1"/>
  <c r="S537" i="249"/>
  <c r="S539" i="249" s="1"/>
  <c r="R537" i="249"/>
  <c r="R539" i="249" s="1"/>
  <c r="Q537" i="249"/>
  <c r="Q539" i="249" s="1"/>
  <c r="P537" i="249"/>
  <c r="P539" i="249" s="1"/>
  <c r="O537" i="249"/>
  <c r="O539" i="249" s="1"/>
  <c r="N537" i="249"/>
  <c r="N539" i="249" s="1"/>
  <c r="M537" i="249"/>
  <c r="M539" i="249" s="1"/>
  <c r="L537" i="249"/>
  <c r="L539" i="249" s="1"/>
  <c r="K537" i="249"/>
  <c r="K539" i="249" s="1"/>
  <c r="J537" i="249"/>
  <c r="J539" i="249" s="1"/>
  <c r="I537" i="249"/>
  <c r="I539" i="249" s="1"/>
  <c r="H537" i="249"/>
  <c r="H539" i="249" s="1"/>
  <c r="G537" i="249"/>
  <c r="G539" i="249" s="1"/>
  <c r="F537" i="249"/>
  <c r="F539" i="249" s="1"/>
  <c r="D539" i="249"/>
  <c r="E537" i="249"/>
  <c r="E539" i="249" s="1"/>
  <c r="AS509" i="249"/>
  <c r="AS511" i="249" s="1"/>
  <c r="AR509" i="249"/>
  <c r="AR511" i="249" s="1"/>
  <c r="AQ509" i="249"/>
  <c r="AQ511" i="249" s="1"/>
  <c r="AP509" i="249"/>
  <c r="AP511" i="249" s="1"/>
  <c r="AO509" i="249"/>
  <c r="AO511" i="249" s="1"/>
  <c r="AN509" i="249"/>
  <c r="AN511" i="249" s="1"/>
  <c r="AM509" i="249"/>
  <c r="AM511" i="249" s="1"/>
  <c r="AL509" i="249"/>
  <c r="AL511" i="249" s="1"/>
  <c r="AK509" i="249"/>
  <c r="AK511" i="249" s="1"/>
  <c r="AJ509" i="249"/>
  <c r="AJ511" i="249" s="1"/>
  <c r="AI509" i="249"/>
  <c r="AI511" i="249" s="1"/>
  <c r="AH509" i="249"/>
  <c r="AH511" i="249" s="1"/>
  <c r="AG509" i="249"/>
  <c r="AG511" i="249" s="1"/>
  <c r="AF509" i="249"/>
  <c r="AF511" i="249" s="1"/>
  <c r="AE509" i="249"/>
  <c r="AE511" i="249" s="1"/>
  <c r="AD509" i="249"/>
  <c r="AD511" i="249" s="1"/>
  <c r="AC509" i="249"/>
  <c r="AC511" i="249" s="1"/>
  <c r="AB509" i="249"/>
  <c r="AB511" i="249" s="1"/>
  <c r="AA509" i="249"/>
  <c r="AA511" i="249" s="1"/>
  <c r="Z509" i="249"/>
  <c r="Z511" i="249" s="1"/>
  <c r="Y509" i="249"/>
  <c r="Y511" i="249" s="1"/>
  <c r="X509" i="249"/>
  <c r="X511" i="249" s="1"/>
  <c r="W509" i="249"/>
  <c r="W511" i="249" s="1"/>
  <c r="V509" i="249"/>
  <c r="V511" i="249" s="1"/>
  <c r="U509" i="249"/>
  <c r="U511" i="249" s="1"/>
  <c r="T509" i="249"/>
  <c r="T511" i="249" s="1"/>
  <c r="S509" i="249"/>
  <c r="S511" i="249" s="1"/>
  <c r="R509" i="249"/>
  <c r="R511" i="249" s="1"/>
  <c r="Q509" i="249"/>
  <c r="Q511" i="249" s="1"/>
  <c r="P509" i="249"/>
  <c r="P511" i="249" s="1"/>
  <c r="O509" i="249"/>
  <c r="O511" i="249" s="1"/>
  <c r="N509" i="249"/>
  <c r="N511" i="249" s="1"/>
  <c r="M509" i="249"/>
  <c r="M511" i="249" s="1"/>
  <c r="L509" i="249"/>
  <c r="L511" i="249" s="1"/>
  <c r="K509" i="249"/>
  <c r="K511" i="249" s="1"/>
  <c r="J509" i="249"/>
  <c r="J511" i="249" s="1"/>
  <c r="I509" i="249"/>
  <c r="I511" i="249" s="1"/>
  <c r="H509" i="249"/>
  <c r="H511" i="249" s="1"/>
  <c r="G509" i="249"/>
  <c r="G511" i="249" s="1"/>
  <c r="F509" i="249"/>
  <c r="F511" i="249" s="1"/>
  <c r="D511" i="249"/>
  <c r="E509" i="249"/>
  <c r="E511" i="249" s="1"/>
  <c r="AS481" i="249"/>
  <c r="AS483" i="249" s="1"/>
  <c r="AR481" i="249"/>
  <c r="AR483" i="249" s="1"/>
  <c r="AQ481" i="249"/>
  <c r="AQ483" i="249" s="1"/>
  <c r="AP481" i="249"/>
  <c r="AP483" i="249" s="1"/>
  <c r="AO481" i="249"/>
  <c r="AO483" i="249" s="1"/>
  <c r="AN481" i="249"/>
  <c r="AN483" i="249" s="1"/>
  <c r="AM481" i="249"/>
  <c r="AM483" i="249" s="1"/>
  <c r="AL481" i="249"/>
  <c r="AL483" i="249" s="1"/>
  <c r="AK481" i="249"/>
  <c r="AK483" i="249" s="1"/>
  <c r="AJ481" i="249"/>
  <c r="AJ483" i="249" s="1"/>
  <c r="AI481" i="249"/>
  <c r="AI483" i="249" s="1"/>
  <c r="AH481" i="249"/>
  <c r="AH483" i="249" s="1"/>
  <c r="AG481" i="249"/>
  <c r="AG483" i="249" s="1"/>
  <c r="AF481" i="249"/>
  <c r="AF483" i="249" s="1"/>
  <c r="AE481" i="249"/>
  <c r="AE483" i="249" s="1"/>
  <c r="AD481" i="249"/>
  <c r="AD483" i="249" s="1"/>
  <c r="AC481" i="249"/>
  <c r="AC483" i="249" s="1"/>
  <c r="AB481" i="249"/>
  <c r="AB483" i="249" s="1"/>
  <c r="AA481" i="249"/>
  <c r="AA483" i="249" s="1"/>
  <c r="Z481" i="249"/>
  <c r="Z483" i="249" s="1"/>
  <c r="Y481" i="249"/>
  <c r="Y483" i="249" s="1"/>
  <c r="X481" i="249"/>
  <c r="X483" i="249" s="1"/>
  <c r="W481" i="249"/>
  <c r="W483" i="249" s="1"/>
  <c r="V481" i="249"/>
  <c r="V483" i="249" s="1"/>
  <c r="U481" i="249"/>
  <c r="U483" i="249" s="1"/>
  <c r="T481" i="249"/>
  <c r="T483" i="249" s="1"/>
  <c r="S481" i="249"/>
  <c r="S483" i="249" s="1"/>
  <c r="R481" i="249"/>
  <c r="R483" i="249" s="1"/>
  <c r="Q481" i="249"/>
  <c r="Q483" i="249" s="1"/>
  <c r="P481" i="249"/>
  <c r="P483" i="249" s="1"/>
  <c r="O481" i="249"/>
  <c r="O483" i="249" s="1"/>
  <c r="N481" i="249"/>
  <c r="N483" i="249" s="1"/>
  <c r="M481" i="249"/>
  <c r="M483" i="249" s="1"/>
  <c r="L481" i="249"/>
  <c r="L483" i="249" s="1"/>
  <c r="K481" i="249"/>
  <c r="K483" i="249" s="1"/>
  <c r="J481" i="249"/>
  <c r="J483" i="249" s="1"/>
  <c r="I481" i="249"/>
  <c r="I483" i="249" s="1"/>
  <c r="H481" i="249"/>
  <c r="H483" i="249" s="1"/>
  <c r="G481" i="249"/>
  <c r="G483" i="249" s="1"/>
  <c r="F481" i="249"/>
  <c r="F483" i="249" s="1"/>
  <c r="D483" i="249"/>
  <c r="E481" i="249"/>
  <c r="E483" i="249" s="1"/>
  <c r="AS453" i="249"/>
  <c r="AS455" i="249" s="1"/>
  <c r="AR453" i="249"/>
  <c r="AR455" i="249" s="1"/>
  <c r="AQ453" i="249"/>
  <c r="AQ455" i="249" s="1"/>
  <c r="AP453" i="249"/>
  <c r="AP455" i="249" s="1"/>
  <c r="AO453" i="249"/>
  <c r="AO455" i="249" s="1"/>
  <c r="AN453" i="249"/>
  <c r="AN455" i="249" s="1"/>
  <c r="AM453" i="249"/>
  <c r="AM455" i="249" s="1"/>
  <c r="AL453" i="249"/>
  <c r="AL455" i="249" s="1"/>
  <c r="AK453" i="249"/>
  <c r="AK455" i="249" s="1"/>
  <c r="AJ453" i="249"/>
  <c r="AJ455" i="249" s="1"/>
  <c r="AI453" i="249"/>
  <c r="AI455" i="249" s="1"/>
  <c r="AH453" i="249"/>
  <c r="AH455" i="249" s="1"/>
  <c r="AG453" i="249"/>
  <c r="AG455" i="249" s="1"/>
  <c r="AF453" i="249"/>
  <c r="AF455" i="249" s="1"/>
  <c r="AE453" i="249"/>
  <c r="AE455" i="249" s="1"/>
  <c r="AD453" i="249"/>
  <c r="AD455" i="249" s="1"/>
  <c r="AC453" i="249"/>
  <c r="AC455" i="249" s="1"/>
  <c r="AB453" i="249"/>
  <c r="AB455" i="249" s="1"/>
  <c r="AA453" i="249"/>
  <c r="AA455" i="249" s="1"/>
  <c r="Z453" i="249"/>
  <c r="Z455" i="249" s="1"/>
  <c r="Y453" i="249"/>
  <c r="Y455" i="249" s="1"/>
  <c r="X453" i="249"/>
  <c r="X455" i="249" s="1"/>
  <c r="W453" i="249"/>
  <c r="W455" i="249" s="1"/>
  <c r="V453" i="249"/>
  <c r="V455" i="249" s="1"/>
  <c r="U453" i="249"/>
  <c r="U455" i="249" s="1"/>
  <c r="T453" i="249"/>
  <c r="T455" i="249" s="1"/>
  <c r="S453" i="249"/>
  <c r="S455" i="249" s="1"/>
  <c r="R453" i="249"/>
  <c r="R455" i="249" s="1"/>
  <c r="Q453" i="249"/>
  <c r="Q455" i="249" s="1"/>
  <c r="P453" i="249"/>
  <c r="P455" i="249" s="1"/>
  <c r="O453" i="249"/>
  <c r="O455" i="249" s="1"/>
  <c r="N453" i="249"/>
  <c r="N455" i="249" s="1"/>
  <c r="M453" i="249"/>
  <c r="M455" i="249" s="1"/>
  <c r="L453" i="249"/>
  <c r="L455" i="249" s="1"/>
  <c r="K453" i="249"/>
  <c r="K455" i="249" s="1"/>
  <c r="J453" i="249"/>
  <c r="J455" i="249" s="1"/>
  <c r="I453" i="249"/>
  <c r="I455" i="249" s="1"/>
  <c r="H453" i="249"/>
  <c r="H455" i="249" s="1"/>
  <c r="G453" i="249"/>
  <c r="G455" i="249" s="1"/>
  <c r="F453" i="249"/>
  <c r="F455" i="249" s="1"/>
  <c r="D455" i="249"/>
  <c r="E453" i="249"/>
  <c r="E455" i="249" s="1"/>
  <c r="AS425" i="249"/>
  <c r="AS427" i="249" s="1"/>
  <c r="AR425" i="249"/>
  <c r="AR427" i="249" s="1"/>
  <c r="AQ425" i="249"/>
  <c r="AQ427" i="249" s="1"/>
  <c r="AP425" i="249"/>
  <c r="AP427" i="249" s="1"/>
  <c r="AO425" i="249"/>
  <c r="AO427" i="249" s="1"/>
  <c r="AN425" i="249"/>
  <c r="AN427" i="249" s="1"/>
  <c r="AM425" i="249"/>
  <c r="AM427" i="249" s="1"/>
  <c r="AL425" i="249"/>
  <c r="AL427" i="249" s="1"/>
  <c r="AK425" i="249"/>
  <c r="AK427" i="249" s="1"/>
  <c r="AJ425" i="249"/>
  <c r="AJ427" i="249" s="1"/>
  <c r="AI425" i="249"/>
  <c r="AI427" i="249" s="1"/>
  <c r="AH425" i="249"/>
  <c r="AH427" i="249" s="1"/>
  <c r="AG425" i="249"/>
  <c r="AG427" i="249" s="1"/>
  <c r="AF425" i="249"/>
  <c r="AF427" i="249" s="1"/>
  <c r="AE425" i="249"/>
  <c r="AE427" i="249" s="1"/>
  <c r="AD425" i="249"/>
  <c r="AD427" i="249" s="1"/>
  <c r="AC425" i="249"/>
  <c r="AC427" i="249" s="1"/>
  <c r="AB425" i="249"/>
  <c r="AB427" i="249" s="1"/>
  <c r="AA425" i="249"/>
  <c r="AA427" i="249" s="1"/>
  <c r="Z425" i="249"/>
  <c r="Z427" i="249" s="1"/>
  <c r="Y425" i="249"/>
  <c r="Y427" i="249" s="1"/>
  <c r="X425" i="249"/>
  <c r="X427" i="249" s="1"/>
  <c r="W425" i="249"/>
  <c r="W427" i="249" s="1"/>
  <c r="V425" i="249"/>
  <c r="V427" i="249" s="1"/>
  <c r="U425" i="249"/>
  <c r="U427" i="249" s="1"/>
  <c r="T425" i="249"/>
  <c r="T427" i="249" s="1"/>
  <c r="S425" i="249"/>
  <c r="S427" i="249" s="1"/>
  <c r="R425" i="249"/>
  <c r="R427" i="249" s="1"/>
  <c r="Q425" i="249"/>
  <c r="Q427" i="249" s="1"/>
  <c r="P425" i="249"/>
  <c r="P427" i="249" s="1"/>
  <c r="O425" i="249"/>
  <c r="O427" i="249" s="1"/>
  <c r="N425" i="249"/>
  <c r="N427" i="249" s="1"/>
  <c r="M425" i="249"/>
  <c r="M427" i="249" s="1"/>
  <c r="L425" i="249"/>
  <c r="L427" i="249" s="1"/>
  <c r="K425" i="249"/>
  <c r="K427" i="249" s="1"/>
  <c r="J425" i="249"/>
  <c r="J427" i="249" s="1"/>
  <c r="I425" i="249"/>
  <c r="I427" i="249" s="1"/>
  <c r="H425" i="249"/>
  <c r="H427" i="249" s="1"/>
  <c r="G425" i="249"/>
  <c r="G427" i="249" s="1"/>
  <c r="F425" i="249"/>
  <c r="F427" i="249" s="1"/>
  <c r="D427" i="249"/>
  <c r="E425" i="249"/>
  <c r="E427" i="249" s="1"/>
  <c r="AS397" i="249"/>
  <c r="AS399" i="249" s="1"/>
  <c r="AR397" i="249"/>
  <c r="AR399" i="249" s="1"/>
  <c r="AQ397" i="249"/>
  <c r="AQ399" i="249" s="1"/>
  <c r="AP397" i="249"/>
  <c r="AP399" i="249" s="1"/>
  <c r="AO397" i="249"/>
  <c r="AO399" i="249" s="1"/>
  <c r="AN397" i="249"/>
  <c r="AN399" i="249" s="1"/>
  <c r="AM397" i="249"/>
  <c r="AM399" i="249" s="1"/>
  <c r="AL397" i="249"/>
  <c r="AL399" i="249" s="1"/>
  <c r="AK397" i="249"/>
  <c r="AK399" i="249" s="1"/>
  <c r="AJ397" i="249"/>
  <c r="AJ399" i="249" s="1"/>
  <c r="AI397" i="249"/>
  <c r="AI399" i="249" s="1"/>
  <c r="AH397" i="249"/>
  <c r="AH399" i="249" s="1"/>
  <c r="AG397" i="249"/>
  <c r="AG399" i="249" s="1"/>
  <c r="AF397" i="249"/>
  <c r="AF399" i="249" s="1"/>
  <c r="AE397" i="249"/>
  <c r="AE399" i="249" s="1"/>
  <c r="AD397" i="249"/>
  <c r="AD399" i="249" s="1"/>
  <c r="AC397" i="249"/>
  <c r="AC399" i="249" s="1"/>
  <c r="AB397" i="249"/>
  <c r="AB399" i="249" s="1"/>
  <c r="AA397" i="249"/>
  <c r="AA399" i="249" s="1"/>
  <c r="Z397" i="249"/>
  <c r="Z399" i="249" s="1"/>
  <c r="Y397" i="249"/>
  <c r="Y399" i="249" s="1"/>
  <c r="X397" i="249"/>
  <c r="X399" i="249" s="1"/>
  <c r="W397" i="249"/>
  <c r="W399" i="249" s="1"/>
  <c r="V397" i="249"/>
  <c r="V399" i="249" s="1"/>
  <c r="U397" i="249"/>
  <c r="U399" i="249" s="1"/>
  <c r="T397" i="249"/>
  <c r="T399" i="249" s="1"/>
  <c r="S397" i="249"/>
  <c r="S399" i="249" s="1"/>
  <c r="R397" i="249"/>
  <c r="R399" i="249" s="1"/>
  <c r="Q397" i="249"/>
  <c r="Q399" i="249" s="1"/>
  <c r="P397" i="249"/>
  <c r="P399" i="249" s="1"/>
  <c r="O397" i="249"/>
  <c r="O399" i="249" s="1"/>
  <c r="N397" i="249"/>
  <c r="N399" i="249" s="1"/>
  <c r="M397" i="249"/>
  <c r="M399" i="249" s="1"/>
  <c r="L397" i="249"/>
  <c r="L399" i="249" s="1"/>
  <c r="K397" i="249"/>
  <c r="K399" i="249" s="1"/>
  <c r="J397" i="249"/>
  <c r="J399" i="249" s="1"/>
  <c r="I397" i="249"/>
  <c r="I399" i="249" s="1"/>
  <c r="H397" i="249"/>
  <c r="H399" i="249" s="1"/>
  <c r="G397" i="249"/>
  <c r="G399" i="249" s="1"/>
  <c r="F397" i="249"/>
  <c r="F399" i="249" s="1"/>
  <c r="D399" i="249"/>
  <c r="E397" i="249"/>
  <c r="E399" i="249" s="1"/>
  <c r="D371" i="249"/>
  <c r="AS342" i="249"/>
  <c r="AR342" i="249"/>
  <c r="AQ342" i="249"/>
  <c r="AP342" i="249"/>
  <c r="AO342" i="249"/>
  <c r="AN342" i="249"/>
  <c r="AM342" i="249"/>
  <c r="AL342" i="249"/>
  <c r="AK342" i="249"/>
  <c r="AJ342" i="249"/>
  <c r="AI342" i="249"/>
  <c r="AH342" i="249"/>
  <c r="AG342" i="249"/>
  <c r="AF342" i="249"/>
  <c r="AE342" i="249"/>
  <c r="AD342" i="249"/>
  <c r="AC342" i="249"/>
  <c r="AB342" i="249"/>
  <c r="AA342" i="249"/>
  <c r="Z342" i="249"/>
  <c r="Y342" i="249"/>
  <c r="X342" i="249"/>
  <c r="W342" i="249"/>
  <c r="V342" i="249"/>
  <c r="U342" i="249"/>
  <c r="T342" i="249"/>
  <c r="S342" i="249"/>
  <c r="R342" i="249"/>
  <c r="Q342" i="249"/>
  <c r="P342" i="249"/>
  <c r="O342" i="249"/>
  <c r="N342" i="249"/>
  <c r="M342" i="249"/>
  <c r="L342" i="249"/>
  <c r="K342" i="249"/>
  <c r="J342" i="249"/>
  <c r="I342" i="249"/>
  <c r="H342" i="249"/>
  <c r="G342" i="249"/>
  <c r="F342" i="249"/>
  <c r="E342" i="249"/>
  <c r="D343" i="249"/>
  <c r="AS313" i="249"/>
  <c r="AS315" i="249" s="1"/>
  <c r="AR313" i="249"/>
  <c r="AR315" i="249" s="1"/>
  <c r="AQ313" i="249"/>
  <c r="AQ315" i="249" s="1"/>
  <c r="AP313" i="249"/>
  <c r="AP315" i="249" s="1"/>
  <c r="AO313" i="249"/>
  <c r="AO315" i="249" s="1"/>
  <c r="AN313" i="249"/>
  <c r="AN315" i="249" s="1"/>
  <c r="AM313" i="249"/>
  <c r="AM315" i="249" s="1"/>
  <c r="AL313" i="249"/>
  <c r="AL315" i="249" s="1"/>
  <c r="AK313" i="249"/>
  <c r="AK315" i="249" s="1"/>
  <c r="AJ313" i="249"/>
  <c r="AJ315" i="249" s="1"/>
  <c r="AI313" i="249"/>
  <c r="AI315" i="249" s="1"/>
  <c r="AH313" i="249"/>
  <c r="AH315" i="249" s="1"/>
  <c r="AG313" i="249"/>
  <c r="AG315" i="249" s="1"/>
  <c r="AF313" i="249"/>
  <c r="AF315" i="249" s="1"/>
  <c r="AE313" i="249"/>
  <c r="AE315" i="249" s="1"/>
  <c r="AD313" i="249"/>
  <c r="AD315" i="249" s="1"/>
  <c r="AC313" i="249"/>
  <c r="AC315" i="249" s="1"/>
  <c r="AB313" i="249"/>
  <c r="AB315" i="249" s="1"/>
  <c r="AA313" i="249"/>
  <c r="AA315" i="249" s="1"/>
  <c r="Z313" i="249"/>
  <c r="Z315" i="249" s="1"/>
  <c r="Y313" i="249"/>
  <c r="Y315" i="249" s="1"/>
  <c r="X313" i="249"/>
  <c r="X315" i="249" s="1"/>
  <c r="W313" i="249"/>
  <c r="W315" i="249" s="1"/>
  <c r="V313" i="249"/>
  <c r="V315" i="249" s="1"/>
  <c r="U313" i="249"/>
  <c r="U315" i="249" s="1"/>
  <c r="T313" i="249"/>
  <c r="T315" i="249" s="1"/>
  <c r="S313" i="249"/>
  <c r="S315" i="249" s="1"/>
  <c r="R313" i="249"/>
  <c r="R315" i="249" s="1"/>
  <c r="Q313" i="249"/>
  <c r="Q315" i="249" s="1"/>
  <c r="P313" i="249"/>
  <c r="P315" i="249" s="1"/>
  <c r="O313" i="249"/>
  <c r="O315" i="249" s="1"/>
  <c r="N313" i="249"/>
  <c r="N315" i="249" s="1"/>
  <c r="M313" i="249"/>
  <c r="M315" i="249" s="1"/>
  <c r="L313" i="249"/>
  <c r="L315" i="249" s="1"/>
  <c r="K313" i="249"/>
  <c r="K315" i="249" s="1"/>
  <c r="J313" i="249"/>
  <c r="J315" i="249" s="1"/>
  <c r="I313" i="249"/>
  <c r="I315" i="249" s="1"/>
  <c r="H313" i="249"/>
  <c r="H315" i="249" s="1"/>
  <c r="G313" i="249"/>
  <c r="G315" i="249" s="1"/>
  <c r="F313" i="249"/>
  <c r="F315" i="249" s="1"/>
  <c r="D315" i="249"/>
  <c r="E313" i="249"/>
  <c r="E315" i="249" s="1"/>
  <c r="AS285" i="249"/>
  <c r="AS287" i="249" s="1"/>
  <c r="AR285" i="249"/>
  <c r="AR287" i="249" s="1"/>
  <c r="AQ285" i="249"/>
  <c r="AQ287" i="249" s="1"/>
  <c r="AP285" i="249"/>
  <c r="AP287" i="249" s="1"/>
  <c r="AO285" i="249"/>
  <c r="AO287" i="249" s="1"/>
  <c r="AN285" i="249"/>
  <c r="AN287" i="249" s="1"/>
  <c r="AM285" i="249"/>
  <c r="AM287" i="249" s="1"/>
  <c r="AL285" i="249"/>
  <c r="AL287" i="249" s="1"/>
  <c r="AK285" i="249"/>
  <c r="AK287" i="249" s="1"/>
  <c r="AJ285" i="249"/>
  <c r="AJ287" i="249" s="1"/>
  <c r="AI285" i="249"/>
  <c r="AI287" i="249" s="1"/>
  <c r="AH285" i="249"/>
  <c r="AH287" i="249" s="1"/>
  <c r="AG285" i="249"/>
  <c r="AG287" i="249" s="1"/>
  <c r="AF285" i="249"/>
  <c r="AF287" i="249" s="1"/>
  <c r="AE285" i="249"/>
  <c r="AE287" i="249" s="1"/>
  <c r="AD285" i="249"/>
  <c r="AD287" i="249" s="1"/>
  <c r="AC285" i="249"/>
  <c r="AC287" i="249" s="1"/>
  <c r="AB285" i="249"/>
  <c r="AB287" i="249" s="1"/>
  <c r="AA285" i="249"/>
  <c r="AA287" i="249" s="1"/>
  <c r="Z285" i="249"/>
  <c r="Z287" i="249" s="1"/>
  <c r="Y285" i="249"/>
  <c r="Y287" i="249" s="1"/>
  <c r="X285" i="249"/>
  <c r="X287" i="249" s="1"/>
  <c r="W285" i="249"/>
  <c r="W287" i="249" s="1"/>
  <c r="V285" i="249"/>
  <c r="V287" i="249" s="1"/>
  <c r="U285" i="249"/>
  <c r="U287" i="249" s="1"/>
  <c r="T285" i="249"/>
  <c r="T287" i="249" s="1"/>
  <c r="S285" i="249"/>
  <c r="S287" i="249" s="1"/>
  <c r="R285" i="249"/>
  <c r="R287" i="249" s="1"/>
  <c r="Q285" i="249"/>
  <c r="Q287" i="249" s="1"/>
  <c r="P285" i="249"/>
  <c r="P287" i="249" s="1"/>
  <c r="O285" i="249"/>
  <c r="O287" i="249" s="1"/>
  <c r="N285" i="249"/>
  <c r="N287" i="249" s="1"/>
  <c r="M285" i="249"/>
  <c r="M287" i="249" s="1"/>
  <c r="L285" i="249"/>
  <c r="L287" i="249" s="1"/>
  <c r="K285" i="249"/>
  <c r="K287" i="249" s="1"/>
  <c r="J285" i="249"/>
  <c r="J287" i="249" s="1"/>
  <c r="I285" i="249"/>
  <c r="I287" i="249" s="1"/>
  <c r="H285" i="249"/>
  <c r="H287" i="249" s="1"/>
  <c r="G285" i="249"/>
  <c r="G287" i="249" s="1"/>
  <c r="F285" i="249"/>
  <c r="F287" i="249" s="1"/>
  <c r="D287" i="249"/>
  <c r="E285" i="249"/>
  <c r="E287" i="249" s="1"/>
  <c r="AS257" i="249"/>
  <c r="AS259" i="249" s="1"/>
  <c r="AR257" i="249"/>
  <c r="AR259" i="249" s="1"/>
  <c r="AQ257" i="249"/>
  <c r="AQ259" i="249" s="1"/>
  <c r="AP257" i="249"/>
  <c r="AP259" i="249" s="1"/>
  <c r="AO257" i="249"/>
  <c r="AO259" i="249" s="1"/>
  <c r="AN257" i="249"/>
  <c r="AN259" i="249" s="1"/>
  <c r="AM257" i="249"/>
  <c r="AM259" i="249" s="1"/>
  <c r="AL257" i="249"/>
  <c r="AL259" i="249" s="1"/>
  <c r="AK257" i="249"/>
  <c r="AK259" i="249" s="1"/>
  <c r="AJ257" i="249"/>
  <c r="AJ259" i="249" s="1"/>
  <c r="AI257" i="249"/>
  <c r="AI259" i="249" s="1"/>
  <c r="AH257" i="249"/>
  <c r="AH259" i="249" s="1"/>
  <c r="AG257" i="249"/>
  <c r="AG259" i="249" s="1"/>
  <c r="AF257" i="249"/>
  <c r="AF259" i="249" s="1"/>
  <c r="AE257" i="249"/>
  <c r="AE259" i="249" s="1"/>
  <c r="AD257" i="249"/>
  <c r="AD259" i="249" s="1"/>
  <c r="AC257" i="249"/>
  <c r="AC259" i="249" s="1"/>
  <c r="AB257" i="249"/>
  <c r="AB259" i="249" s="1"/>
  <c r="AA257" i="249"/>
  <c r="AA259" i="249" s="1"/>
  <c r="Z257" i="249"/>
  <c r="Z259" i="249" s="1"/>
  <c r="Y257" i="249"/>
  <c r="Y259" i="249" s="1"/>
  <c r="X257" i="249"/>
  <c r="X259" i="249" s="1"/>
  <c r="W257" i="249"/>
  <c r="W259" i="249" s="1"/>
  <c r="V257" i="249"/>
  <c r="V259" i="249" s="1"/>
  <c r="U257" i="249"/>
  <c r="U259" i="249" s="1"/>
  <c r="T257" i="249"/>
  <c r="T259" i="249" s="1"/>
  <c r="S257" i="249"/>
  <c r="S259" i="249" s="1"/>
  <c r="R257" i="249"/>
  <c r="R259" i="249" s="1"/>
  <c r="Q257" i="249"/>
  <c r="Q259" i="249" s="1"/>
  <c r="P257" i="249"/>
  <c r="P259" i="249" s="1"/>
  <c r="O257" i="249"/>
  <c r="O259" i="249" s="1"/>
  <c r="N257" i="249"/>
  <c r="N259" i="249" s="1"/>
  <c r="M257" i="249"/>
  <c r="M259" i="249" s="1"/>
  <c r="L257" i="249"/>
  <c r="L259" i="249" s="1"/>
  <c r="K257" i="249"/>
  <c r="K259" i="249" s="1"/>
  <c r="J257" i="249"/>
  <c r="J259" i="249" s="1"/>
  <c r="I257" i="249"/>
  <c r="I259" i="249" s="1"/>
  <c r="H257" i="249"/>
  <c r="H259" i="249" s="1"/>
  <c r="G257" i="249"/>
  <c r="G259" i="249" s="1"/>
  <c r="F257" i="249"/>
  <c r="F259" i="249" s="1"/>
  <c r="D259" i="249"/>
  <c r="E257" i="249"/>
  <c r="E259" i="249" s="1"/>
  <c r="AS229" i="249"/>
  <c r="AS231" i="249" s="1"/>
  <c r="AR229" i="249"/>
  <c r="AR231" i="249" s="1"/>
  <c r="AQ229" i="249"/>
  <c r="AQ231" i="249" s="1"/>
  <c r="AP229" i="249"/>
  <c r="AP231" i="249" s="1"/>
  <c r="AO229" i="249"/>
  <c r="AO231" i="249" s="1"/>
  <c r="AN229" i="249"/>
  <c r="AN231" i="249" s="1"/>
  <c r="AM229" i="249"/>
  <c r="AM231" i="249" s="1"/>
  <c r="AL229" i="249"/>
  <c r="AL231" i="249" s="1"/>
  <c r="AK229" i="249"/>
  <c r="AK231" i="249" s="1"/>
  <c r="AJ229" i="249"/>
  <c r="AJ231" i="249" s="1"/>
  <c r="AI229" i="249"/>
  <c r="AI231" i="249" s="1"/>
  <c r="AH229" i="249"/>
  <c r="AH231" i="249" s="1"/>
  <c r="AG229" i="249"/>
  <c r="AG231" i="249" s="1"/>
  <c r="AF229" i="249"/>
  <c r="AF231" i="249" s="1"/>
  <c r="AE229" i="249"/>
  <c r="AE231" i="249" s="1"/>
  <c r="AD229" i="249"/>
  <c r="AD231" i="249" s="1"/>
  <c r="AC229" i="249"/>
  <c r="AC231" i="249" s="1"/>
  <c r="AB229" i="249"/>
  <c r="AB231" i="249" s="1"/>
  <c r="AA229" i="249"/>
  <c r="AA231" i="249" s="1"/>
  <c r="Z229" i="249"/>
  <c r="Z231" i="249" s="1"/>
  <c r="Y229" i="249"/>
  <c r="Y231" i="249" s="1"/>
  <c r="X229" i="249"/>
  <c r="X231" i="249" s="1"/>
  <c r="W229" i="249"/>
  <c r="W231" i="249" s="1"/>
  <c r="V229" i="249"/>
  <c r="V231" i="249" s="1"/>
  <c r="U229" i="249"/>
  <c r="U231" i="249" s="1"/>
  <c r="T229" i="249"/>
  <c r="T231" i="249" s="1"/>
  <c r="S229" i="249"/>
  <c r="S231" i="249" s="1"/>
  <c r="R229" i="249"/>
  <c r="R231" i="249" s="1"/>
  <c r="Q229" i="249"/>
  <c r="Q231" i="249" s="1"/>
  <c r="P229" i="249"/>
  <c r="P231" i="249" s="1"/>
  <c r="O229" i="249"/>
  <c r="O231" i="249" s="1"/>
  <c r="N229" i="249"/>
  <c r="N231" i="249" s="1"/>
  <c r="M229" i="249"/>
  <c r="M231" i="249" s="1"/>
  <c r="L229" i="249"/>
  <c r="L231" i="249" s="1"/>
  <c r="K229" i="249"/>
  <c r="K231" i="249" s="1"/>
  <c r="J229" i="249"/>
  <c r="J231" i="249" s="1"/>
  <c r="I229" i="249"/>
  <c r="I231" i="249" s="1"/>
  <c r="H229" i="249"/>
  <c r="H231" i="249" s="1"/>
  <c r="G229" i="249"/>
  <c r="G231" i="249" s="1"/>
  <c r="F229" i="249"/>
  <c r="F231" i="249" s="1"/>
  <c r="D231" i="249"/>
  <c r="E229" i="249"/>
  <c r="E231" i="249" s="1"/>
  <c r="AS201" i="249"/>
  <c r="AS203" i="249" s="1"/>
  <c r="AR201" i="249"/>
  <c r="AR203" i="249" s="1"/>
  <c r="AQ201" i="249"/>
  <c r="AQ203" i="249" s="1"/>
  <c r="AP201" i="249"/>
  <c r="AP203" i="249" s="1"/>
  <c r="AO201" i="249"/>
  <c r="AO203" i="249" s="1"/>
  <c r="AN201" i="249"/>
  <c r="AN203" i="249" s="1"/>
  <c r="AM201" i="249"/>
  <c r="AM203" i="249" s="1"/>
  <c r="AL201" i="249"/>
  <c r="AL203" i="249" s="1"/>
  <c r="AK201" i="249"/>
  <c r="AK203" i="249" s="1"/>
  <c r="AJ201" i="249"/>
  <c r="AJ203" i="249" s="1"/>
  <c r="AI201" i="249"/>
  <c r="AI203" i="249" s="1"/>
  <c r="AH201" i="249"/>
  <c r="AH203" i="249" s="1"/>
  <c r="AG201" i="249"/>
  <c r="AG203" i="249" s="1"/>
  <c r="AF201" i="249"/>
  <c r="AF203" i="249" s="1"/>
  <c r="AE201" i="249"/>
  <c r="AE203" i="249" s="1"/>
  <c r="AD201" i="249"/>
  <c r="AD203" i="249" s="1"/>
  <c r="AC201" i="249"/>
  <c r="AC203" i="249" s="1"/>
  <c r="AB201" i="249"/>
  <c r="AB203" i="249" s="1"/>
  <c r="AA201" i="249"/>
  <c r="AA203" i="249" s="1"/>
  <c r="Z201" i="249"/>
  <c r="Z203" i="249" s="1"/>
  <c r="Y201" i="249"/>
  <c r="Y203" i="249" s="1"/>
  <c r="X201" i="249"/>
  <c r="X203" i="249" s="1"/>
  <c r="W201" i="249"/>
  <c r="W203" i="249" s="1"/>
  <c r="V201" i="249"/>
  <c r="V203" i="249" s="1"/>
  <c r="U201" i="249"/>
  <c r="U203" i="249" s="1"/>
  <c r="T201" i="249"/>
  <c r="T203" i="249" s="1"/>
  <c r="S201" i="249"/>
  <c r="S203" i="249" s="1"/>
  <c r="R201" i="249"/>
  <c r="R203" i="249" s="1"/>
  <c r="Q201" i="249"/>
  <c r="Q203" i="249" s="1"/>
  <c r="P201" i="249"/>
  <c r="P203" i="249" s="1"/>
  <c r="O201" i="249"/>
  <c r="O203" i="249" s="1"/>
  <c r="N201" i="249"/>
  <c r="N203" i="249" s="1"/>
  <c r="M201" i="249"/>
  <c r="M203" i="249" s="1"/>
  <c r="L201" i="249"/>
  <c r="L203" i="249" s="1"/>
  <c r="K201" i="249"/>
  <c r="K203" i="249" s="1"/>
  <c r="J201" i="249"/>
  <c r="J203" i="249" s="1"/>
  <c r="I201" i="249"/>
  <c r="I203" i="249" s="1"/>
  <c r="H201" i="249"/>
  <c r="H203" i="249" s="1"/>
  <c r="G201" i="249"/>
  <c r="G203" i="249" s="1"/>
  <c r="F201" i="249"/>
  <c r="F203" i="249" s="1"/>
  <c r="D203" i="249"/>
  <c r="E201" i="249"/>
  <c r="E203" i="249" s="1"/>
  <c r="AS174" i="249"/>
  <c r="AS370" i="249" s="1"/>
  <c r="AS754" i="249" s="1"/>
  <c r="AS820" i="249" s="1"/>
  <c r="AR174" i="249"/>
  <c r="AR370" i="249" s="1"/>
  <c r="AR754" i="249" s="1"/>
  <c r="AR820" i="249" s="1"/>
  <c r="AQ174" i="249"/>
  <c r="AQ370" i="249" s="1"/>
  <c r="AP174" i="249"/>
  <c r="AP370" i="249" s="1"/>
  <c r="AO174" i="249"/>
  <c r="AO370" i="249" s="1"/>
  <c r="AO754" i="249" s="1"/>
  <c r="AO820" i="249" s="1"/>
  <c r="AN174" i="249"/>
  <c r="AN370" i="249" s="1"/>
  <c r="AN754" i="249" s="1"/>
  <c r="AN820" i="249" s="1"/>
  <c r="AM174" i="249"/>
  <c r="AM370" i="249" s="1"/>
  <c r="AL174" i="249"/>
  <c r="AL370" i="249" s="1"/>
  <c r="AK174" i="249"/>
  <c r="AK370" i="249" s="1"/>
  <c r="AK754" i="249" s="1"/>
  <c r="AK820" i="249" s="1"/>
  <c r="AJ174" i="249"/>
  <c r="AJ370" i="249" s="1"/>
  <c r="AJ754" i="249" s="1"/>
  <c r="AJ820" i="249" s="1"/>
  <c r="AI174" i="249"/>
  <c r="AI370" i="249" s="1"/>
  <c r="AH174" i="249"/>
  <c r="AH370" i="249" s="1"/>
  <c r="AG174" i="249"/>
  <c r="AG370" i="249" s="1"/>
  <c r="AG754" i="249" s="1"/>
  <c r="AG820" i="249" s="1"/>
  <c r="AF174" i="249"/>
  <c r="AF370" i="249" s="1"/>
  <c r="AF754" i="249" s="1"/>
  <c r="AF820" i="249" s="1"/>
  <c r="AE174" i="249"/>
  <c r="AE370" i="249" s="1"/>
  <c r="AD174" i="249"/>
  <c r="AD370" i="249" s="1"/>
  <c r="AC174" i="249"/>
  <c r="AC370" i="249" s="1"/>
  <c r="AC754" i="249" s="1"/>
  <c r="AC820" i="249" s="1"/>
  <c r="AB174" i="249"/>
  <c r="AB370" i="249" s="1"/>
  <c r="AB754" i="249" s="1"/>
  <c r="AB820" i="249" s="1"/>
  <c r="AA174" i="249"/>
  <c r="AA370" i="249" s="1"/>
  <c r="Z174" i="249"/>
  <c r="Z370" i="249" s="1"/>
  <c r="Y174" i="249"/>
  <c r="Y370" i="249" s="1"/>
  <c r="Y754" i="249" s="1"/>
  <c r="Y820" i="249" s="1"/>
  <c r="X174" i="249"/>
  <c r="X370" i="249" s="1"/>
  <c r="X754" i="249" s="1"/>
  <c r="X820" i="249" s="1"/>
  <c r="W174" i="249"/>
  <c r="W370" i="249" s="1"/>
  <c r="V174" i="249"/>
  <c r="V370" i="249" s="1"/>
  <c r="U174" i="249"/>
  <c r="U370" i="249" s="1"/>
  <c r="U754" i="249" s="1"/>
  <c r="U820" i="249" s="1"/>
  <c r="T174" i="249"/>
  <c r="T370" i="249" s="1"/>
  <c r="T754" i="249" s="1"/>
  <c r="T820" i="249" s="1"/>
  <c r="S174" i="249"/>
  <c r="S370" i="249" s="1"/>
  <c r="R174" i="249"/>
  <c r="R370" i="249" s="1"/>
  <c r="Q174" i="249"/>
  <c r="Q370" i="249" s="1"/>
  <c r="Q754" i="249" s="1"/>
  <c r="Q820" i="249" s="1"/>
  <c r="P174" i="249"/>
  <c r="P370" i="249" s="1"/>
  <c r="P754" i="249" s="1"/>
  <c r="P820" i="249" s="1"/>
  <c r="O174" i="249"/>
  <c r="O370" i="249" s="1"/>
  <c r="N174" i="249"/>
  <c r="N370" i="249" s="1"/>
  <c r="M174" i="249"/>
  <c r="M370" i="249" s="1"/>
  <c r="M754" i="249" s="1"/>
  <c r="M820" i="249" s="1"/>
  <c r="L174" i="249"/>
  <c r="L370" i="249" s="1"/>
  <c r="L754" i="249" s="1"/>
  <c r="L820" i="249" s="1"/>
  <c r="K174" i="249"/>
  <c r="K370" i="249" s="1"/>
  <c r="J174" i="249"/>
  <c r="J370" i="249" s="1"/>
  <c r="I174" i="249"/>
  <c r="I370" i="249" s="1"/>
  <c r="I754" i="249" s="1"/>
  <c r="I820" i="249" s="1"/>
  <c r="H174" i="249"/>
  <c r="H370" i="249" s="1"/>
  <c r="H754" i="249" s="1"/>
  <c r="H820" i="249" s="1"/>
  <c r="G174" i="249"/>
  <c r="G370" i="249" s="1"/>
  <c r="F174" i="249"/>
  <c r="F370" i="249" s="1"/>
  <c r="E174" i="249"/>
  <c r="E370" i="249" s="1"/>
  <c r="E754" i="249" s="1"/>
  <c r="E820" i="249" s="1"/>
  <c r="D175" i="249"/>
  <c r="AS145" i="249"/>
  <c r="AS147" i="249" s="1"/>
  <c r="AR145" i="249"/>
  <c r="AR147" i="249" s="1"/>
  <c r="AQ145" i="249"/>
  <c r="AQ147" i="249" s="1"/>
  <c r="AP145" i="249"/>
  <c r="AP147" i="249" s="1"/>
  <c r="AO145" i="249"/>
  <c r="AO147" i="249" s="1"/>
  <c r="AN145" i="249"/>
  <c r="AN147" i="249" s="1"/>
  <c r="AM145" i="249"/>
  <c r="AM147" i="249" s="1"/>
  <c r="AL145" i="249"/>
  <c r="AL147" i="249" s="1"/>
  <c r="AK145" i="249"/>
  <c r="AK147" i="249" s="1"/>
  <c r="AJ145" i="249"/>
  <c r="AJ147" i="249" s="1"/>
  <c r="AI145" i="249"/>
  <c r="AI147" i="249" s="1"/>
  <c r="AH145" i="249"/>
  <c r="AH147" i="249" s="1"/>
  <c r="AG145" i="249"/>
  <c r="AG147" i="249" s="1"/>
  <c r="AF145" i="249"/>
  <c r="AF147" i="249" s="1"/>
  <c r="AE145" i="249"/>
  <c r="AE147" i="249" s="1"/>
  <c r="AD145" i="249"/>
  <c r="AD147" i="249" s="1"/>
  <c r="AC145" i="249"/>
  <c r="AC147" i="249" s="1"/>
  <c r="AB145" i="249"/>
  <c r="AB147" i="249" s="1"/>
  <c r="AA145" i="249"/>
  <c r="AA147" i="249" s="1"/>
  <c r="Z145" i="249"/>
  <c r="Z147" i="249" s="1"/>
  <c r="Y145" i="249"/>
  <c r="Y147" i="249" s="1"/>
  <c r="X145" i="249"/>
  <c r="X147" i="249" s="1"/>
  <c r="W145" i="249"/>
  <c r="W147" i="249" s="1"/>
  <c r="V145" i="249"/>
  <c r="V147" i="249" s="1"/>
  <c r="U145" i="249"/>
  <c r="U147" i="249" s="1"/>
  <c r="T145" i="249"/>
  <c r="T147" i="249" s="1"/>
  <c r="S145" i="249"/>
  <c r="S147" i="249" s="1"/>
  <c r="R145" i="249"/>
  <c r="R147" i="249" s="1"/>
  <c r="Q145" i="249"/>
  <c r="Q147" i="249" s="1"/>
  <c r="P145" i="249"/>
  <c r="P147" i="249" s="1"/>
  <c r="O145" i="249"/>
  <c r="O147" i="249" s="1"/>
  <c r="N145" i="249"/>
  <c r="N147" i="249" s="1"/>
  <c r="M145" i="249"/>
  <c r="M147" i="249" s="1"/>
  <c r="L145" i="249"/>
  <c r="L147" i="249" s="1"/>
  <c r="K145" i="249"/>
  <c r="K147" i="249" s="1"/>
  <c r="J145" i="249"/>
  <c r="J147" i="249" s="1"/>
  <c r="I145" i="249"/>
  <c r="I147" i="249" s="1"/>
  <c r="H145" i="249"/>
  <c r="H147" i="249" s="1"/>
  <c r="G145" i="249"/>
  <c r="G147" i="249" s="1"/>
  <c r="F145" i="249"/>
  <c r="F147" i="249" s="1"/>
  <c r="D147" i="249"/>
  <c r="E145" i="249"/>
  <c r="E147" i="249" s="1"/>
  <c r="AS117" i="249"/>
  <c r="AS119" i="249" s="1"/>
  <c r="AR117" i="249"/>
  <c r="AR119" i="249" s="1"/>
  <c r="AQ117" i="249"/>
  <c r="AQ119" i="249" s="1"/>
  <c r="AP117" i="249"/>
  <c r="AP119" i="249" s="1"/>
  <c r="AO117" i="249"/>
  <c r="AO119" i="249" s="1"/>
  <c r="AN117" i="249"/>
  <c r="AN119" i="249" s="1"/>
  <c r="AM117" i="249"/>
  <c r="AM119" i="249" s="1"/>
  <c r="AL117" i="249"/>
  <c r="AL119" i="249" s="1"/>
  <c r="AK117" i="249"/>
  <c r="AK119" i="249" s="1"/>
  <c r="AJ117" i="249"/>
  <c r="AJ119" i="249" s="1"/>
  <c r="AI117" i="249"/>
  <c r="AI119" i="249" s="1"/>
  <c r="AH117" i="249"/>
  <c r="AH119" i="249" s="1"/>
  <c r="AG117" i="249"/>
  <c r="AG119" i="249" s="1"/>
  <c r="AF117" i="249"/>
  <c r="AF119" i="249" s="1"/>
  <c r="AE117" i="249"/>
  <c r="AE119" i="249" s="1"/>
  <c r="AD117" i="249"/>
  <c r="AD119" i="249" s="1"/>
  <c r="AC117" i="249"/>
  <c r="AC119" i="249" s="1"/>
  <c r="AB117" i="249"/>
  <c r="AB119" i="249" s="1"/>
  <c r="AA117" i="249"/>
  <c r="AA119" i="249" s="1"/>
  <c r="Z117" i="249"/>
  <c r="Z119" i="249" s="1"/>
  <c r="Y117" i="249"/>
  <c r="Y119" i="249" s="1"/>
  <c r="X117" i="249"/>
  <c r="X119" i="249" s="1"/>
  <c r="W117" i="249"/>
  <c r="W119" i="249" s="1"/>
  <c r="V117" i="249"/>
  <c r="V119" i="249" s="1"/>
  <c r="U117" i="249"/>
  <c r="U119" i="249" s="1"/>
  <c r="T117" i="249"/>
  <c r="T119" i="249" s="1"/>
  <c r="S117" i="249"/>
  <c r="S119" i="249" s="1"/>
  <c r="R117" i="249"/>
  <c r="R119" i="249" s="1"/>
  <c r="Q117" i="249"/>
  <c r="Q119" i="249" s="1"/>
  <c r="P117" i="249"/>
  <c r="P119" i="249" s="1"/>
  <c r="O117" i="249"/>
  <c r="O119" i="249" s="1"/>
  <c r="N117" i="249"/>
  <c r="N119" i="249" s="1"/>
  <c r="M117" i="249"/>
  <c r="M119" i="249" s="1"/>
  <c r="L117" i="249"/>
  <c r="L119" i="249" s="1"/>
  <c r="K117" i="249"/>
  <c r="K119" i="249" s="1"/>
  <c r="J117" i="249"/>
  <c r="J119" i="249" s="1"/>
  <c r="I117" i="249"/>
  <c r="I119" i="249" s="1"/>
  <c r="H117" i="249"/>
  <c r="H119" i="249" s="1"/>
  <c r="G117" i="249"/>
  <c r="G119" i="249" s="1"/>
  <c r="F117" i="249"/>
  <c r="F119" i="249" s="1"/>
  <c r="D119" i="249"/>
  <c r="E117" i="249"/>
  <c r="E119" i="249" s="1"/>
  <c r="AS89" i="249"/>
  <c r="AS91" i="249" s="1"/>
  <c r="AR89" i="249"/>
  <c r="AR91" i="249" s="1"/>
  <c r="AQ89" i="249"/>
  <c r="AQ91" i="249" s="1"/>
  <c r="AP89" i="249"/>
  <c r="AP91" i="249" s="1"/>
  <c r="AO89" i="249"/>
  <c r="AO91" i="249" s="1"/>
  <c r="AN89" i="249"/>
  <c r="AN91" i="249" s="1"/>
  <c r="AM89" i="249"/>
  <c r="AM91" i="249" s="1"/>
  <c r="AL89" i="249"/>
  <c r="AL91" i="249" s="1"/>
  <c r="AK89" i="249"/>
  <c r="AK91" i="249" s="1"/>
  <c r="AJ89" i="249"/>
  <c r="AJ91" i="249" s="1"/>
  <c r="AI89" i="249"/>
  <c r="AI91" i="249" s="1"/>
  <c r="AH89" i="249"/>
  <c r="AH91" i="249" s="1"/>
  <c r="AG89" i="249"/>
  <c r="AG91" i="249" s="1"/>
  <c r="AF89" i="249"/>
  <c r="AF91" i="249" s="1"/>
  <c r="AE89" i="249"/>
  <c r="AE91" i="249" s="1"/>
  <c r="AD89" i="249"/>
  <c r="AD91" i="249" s="1"/>
  <c r="AC89" i="249"/>
  <c r="AC91" i="249" s="1"/>
  <c r="AB89" i="249"/>
  <c r="AB91" i="249" s="1"/>
  <c r="AA89" i="249"/>
  <c r="AA91" i="249" s="1"/>
  <c r="Z89" i="249"/>
  <c r="Z91" i="249" s="1"/>
  <c r="Y89" i="249"/>
  <c r="Y91" i="249" s="1"/>
  <c r="X89" i="249"/>
  <c r="X91" i="249" s="1"/>
  <c r="W89" i="249"/>
  <c r="W91" i="249" s="1"/>
  <c r="V89" i="249"/>
  <c r="V91" i="249" s="1"/>
  <c r="U89" i="249"/>
  <c r="U91" i="249" s="1"/>
  <c r="T89" i="249"/>
  <c r="T91" i="249" s="1"/>
  <c r="S89" i="249"/>
  <c r="S91" i="249" s="1"/>
  <c r="R89" i="249"/>
  <c r="R91" i="249" s="1"/>
  <c r="Q89" i="249"/>
  <c r="Q91" i="249" s="1"/>
  <c r="P89" i="249"/>
  <c r="P91" i="249" s="1"/>
  <c r="O89" i="249"/>
  <c r="O91" i="249" s="1"/>
  <c r="N89" i="249"/>
  <c r="N91" i="249" s="1"/>
  <c r="M89" i="249"/>
  <c r="M91" i="249" s="1"/>
  <c r="L89" i="249"/>
  <c r="L91" i="249" s="1"/>
  <c r="K89" i="249"/>
  <c r="K91" i="249" s="1"/>
  <c r="J89" i="249"/>
  <c r="J91" i="249" s="1"/>
  <c r="I89" i="249"/>
  <c r="I91" i="249" s="1"/>
  <c r="H89" i="249"/>
  <c r="H91" i="249" s="1"/>
  <c r="G89" i="249"/>
  <c r="G91" i="249" s="1"/>
  <c r="F89" i="249"/>
  <c r="F91" i="249" s="1"/>
  <c r="D91" i="249"/>
  <c r="E89" i="249"/>
  <c r="E91" i="249" s="1"/>
  <c r="D63" i="249"/>
  <c r="AS61" i="249"/>
  <c r="AS63" i="249" s="1"/>
  <c r="AR61" i="249"/>
  <c r="AR63" i="249" s="1"/>
  <c r="AQ61" i="249"/>
  <c r="AQ63" i="249" s="1"/>
  <c r="AP61" i="249"/>
  <c r="AP63" i="249" s="1"/>
  <c r="AO61" i="249"/>
  <c r="AO63" i="249" s="1"/>
  <c r="AN61" i="249"/>
  <c r="AN63" i="249" s="1"/>
  <c r="AM61" i="249"/>
  <c r="AM63" i="249" s="1"/>
  <c r="AL61" i="249"/>
  <c r="AL63" i="249" s="1"/>
  <c r="AK61" i="249"/>
  <c r="AK63" i="249" s="1"/>
  <c r="AJ61" i="249"/>
  <c r="AJ63" i="249" s="1"/>
  <c r="AI61" i="249"/>
  <c r="AI63" i="249" s="1"/>
  <c r="AH61" i="249"/>
  <c r="AH63" i="249" s="1"/>
  <c r="AG61" i="249"/>
  <c r="AG63" i="249" s="1"/>
  <c r="AF61" i="249"/>
  <c r="AF63" i="249" s="1"/>
  <c r="AE61" i="249"/>
  <c r="AE63" i="249" s="1"/>
  <c r="AD61" i="249"/>
  <c r="AD63" i="249" s="1"/>
  <c r="AC61" i="249"/>
  <c r="AC63" i="249" s="1"/>
  <c r="AB61" i="249"/>
  <c r="AB63" i="249" s="1"/>
  <c r="AA61" i="249"/>
  <c r="AA63" i="249" s="1"/>
  <c r="Z61" i="249"/>
  <c r="Z63" i="249" s="1"/>
  <c r="Y61" i="249"/>
  <c r="Y63" i="249" s="1"/>
  <c r="X61" i="249"/>
  <c r="X63" i="249" s="1"/>
  <c r="W61" i="249"/>
  <c r="W63" i="249" s="1"/>
  <c r="V61" i="249"/>
  <c r="V63" i="249" s="1"/>
  <c r="U61" i="249"/>
  <c r="U63" i="249" s="1"/>
  <c r="T61" i="249"/>
  <c r="T63" i="249" s="1"/>
  <c r="S61" i="249"/>
  <c r="S63" i="249" s="1"/>
  <c r="R61" i="249"/>
  <c r="R63" i="249" s="1"/>
  <c r="Q61" i="249"/>
  <c r="Q63" i="249" s="1"/>
  <c r="P61" i="249"/>
  <c r="P63" i="249" s="1"/>
  <c r="O61" i="249"/>
  <c r="O63" i="249" s="1"/>
  <c r="N61" i="249"/>
  <c r="N63" i="249" s="1"/>
  <c r="M61" i="249"/>
  <c r="M63" i="249" s="1"/>
  <c r="L61" i="249"/>
  <c r="L63" i="249" s="1"/>
  <c r="K61" i="249"/>
  <c r="K63" i="249" s="1"/>
  <c r="J61" i="249"/>
  <c r="J63" i="249" s="1"/>
  <c r="I61" i="249"/>
  <c r="I63" i="249" s="1"/>
  <c r="H61" i="249"/>
  <c r="H63" i="249" s="1"/>
  <c r="G61" i="249"/>
  <c r="G63" i="249" s="1"/>
  <c r="F61" i="249"/>
  <c r="F63" i="249" s="1"/>
  <c r="E61" i="249"/>
  <c r="E63" i="249" s="1"/>
  <c r="AS33" i="249"/>
  <c r="AS35" i="249" s="1"/>
  <c r="AR33" i="249"/>
  <c r="AR35" i="249" s="1"/>
  <c r="AR36" i="249" s="1"/>
  <c r="AQ33" i="249"/>
  <c r="AQ35" i="249" s="1"/>
  <c r="AP33" i="249"/>
  <c r="AP35" i="249" s="1"/>
  <c r="AP36" i="249" s="1"/>
  <c r="AO33" i="249"/>
  <c r="AO35" i="249" s="1"/>
  <c r="AN33" i="249"/>
  <c r="AN35" i="249" s="1"/>
  <c r="AN36" i="249" s="1"/>
  <c r="AM33" i="249"/>
  <c r="AM35" i="249" s="1"/>
  <c r="AL33" i="249"/>
  <c r="AL35" i="249" s="1"/>
  <c r="AL36" i="249" s="1"/>
  <c r="AK33" i="249"/>
  <c r="AK35" i="249" s="1"/>
  <c r="AJ33" i="249"/>
  <c r="AJ35" i="249" s="1"/>
  <c r="AJ36" i="249" s="1"/>
  <c r="AI33" i="249"/>
  <c r="AI35" i="249" s="1"/>
  <c r="AH33" i="249"/>
  <c r="AH35" i="249" s="1"/>
  <c r="AH36" i="249" s="1"/>
  <c r="AG33" i="249"/>
  <c r="AG35" i="249" s="1"/>
  <c r="AF33" i="249"/>
  <c r="AF35" i="249" s="1"/>
  <c r="AF36" i="249" s="1"/>
  <c r="AE33" i="249"/>
  <c r="AE35" i="249" s="1"/>
  <c r="AD33" i="249"/>
  <c r="AD35" i="249" s="1"/>
  <c r="AD36" i="249" s="1"/>
  <c r="AC33" i="249"/>
  <c r="AC35" i="249" s="1"/>
  <c r="AB33" i="249"/>
  <c r="AB35" i="249" s="1"/>
  <c r="AB36" i="249" s="1"/>
  <c r="AA33" i="249"/>
  <c r="AA35" i="249" s="1"/>
  <c r="Z33" i="249"/>
  <c r="Z35" i="249" s="1"/>
  <c r="Z36" i="249" s="1"/>
  <c r="Y33" i="249"/>
  <c r="Y35" i="249" s="1"/>
  <c r="X33" i="249"/>
  <c r="X35" i="249" s="1"/>
  <c r="X36" i="249" s="1"/>
  <c r="W33" i="249"/>
  <c r="W35" i="249" s="1"/>
  <c r="V33" i="249"/>
  <c r="V35" i="249" s="1"/>
  <c r="V36" i="249" s="1"/>
  <c r="U33" i="249"/>
  <c r="U35" i="249" s="1"/>
  <c r="T33" i="249"/>
  <c r="T35" i="249" s="1"/>
  <c r="T36" i="249" s="1"/>
  <c r="S33" i="249"/>
  <c r="S35" i="249" s="1"/>
  <c r="R33" i="249"/>
  <c r="R35" i="249" s="1"/>
  <c r="R36" i="249" s="1"/>
  <c r="Q33" i="249"/>
  <c r="Q35" i="249" s="1"/>
  <c r="P33" i="249"/>
  <c r="P35" i="249" s="1"/>
  <c r="P36" i="249" s="1"/>
  <c r="O33" i="249"/>
  <c r="O35" i="249" s="1"/>
  <c r="N33" i="249"/>
  <c r="N35" i="249" s="1"/>
  <c r="N36" i="249" s="1"/>
  <c r="M33" i="249"/>
  <c r="M35" i="249" s="1"/>
  <c r="L33" i="249"/>
  <c r="L35" i="249" s="1"/>
  <c r="K33" i="249"/>
  <c r="K35" i="249" s="1"/>
  <c r="J33" i="249"/>
  <c r="J35" i="249" s="1"/>
  <c r="I33" i="249"/>
  <c r="I35" i="249" s="1"/>
  <c r="H33" i="249"/>
  <c r="H35" i="249" s="1"/>
  <c r="G33" i="249"/>
  <c r="G35" i="249" s="1"/>
  <c r="F33" i="249"/>
  <c r="F35" i="249" s="1"/>
  <c r="E33" i="249"/>
  <c r="E35" i="249" s="1"/>
  <c r="D783" i="249"/>
  <c r="D708" i="249"/>
  <c r="D680" i="249"/>
  <c r="D651" i="249"/>
  <c r="D623" i="249"/>
  <c r="D595" i="249"/>
  <c r="D567" i="249"/>
  <c r="D538" i="249"/>
  <c r="D510" i="249"/>
  <c r="D482" i="249"/>
  <c r="D454" i="249"/>
  <c r="D426" i="249"/>
  <c r="D398" i="249"/>
  <c r="D370" i="249"/>
  <c r="D342" i="249"/>
  <c r="D314" i="249"/>
  <c r="D286" i="249"/>
  <c r="D258" i="249"/>
  <c r="D230" i="249"/>
  <c r="D202" i="249"/>
  <c r="D174" i="249"/>
  <c r="D146" i="249"/>
  <c r="D118" i="249"/>
  <c r="D90" i="249"/>
  <c r="D62" i="249"/>
  <c r="N44" i="283"/>
  <c r="M44" i="283"/>
  <c r="L44" i="283"/>
  <c r="K44" i="283"/>
  <c r="J44" i="283"/>
  <c r="I44" i="283"/>
  <c r="H44" i="283"/>
  <c r="G44" i="283"/>
  <c r="F754" i="249" l="1"/>
  <c r="F820" i="249" s="1"/>
  <c r="J754" i="249"/>
  <c r="J820" i="249" s="1"/>
  <c r="N754" i="249"/>
  <c r="N820" i="249" s="1"/>
  <c r="R754" i="249"/>
  <c r="R820" i="249" s="1"/>
  <c r="V754" i="249"/>
  <c r="V820" i="249" s="1"/>
  <c r="Z754" i="249"/>
  <c r="Z820" i="249" s="1"/>
  <c r="AD754" i="249"/>
  <c r="AD820" i="249" s="1"/>
  <c r="AH754" i="249"/>
  <c r="AH820" i="249" s="1"/>
  <c r="AL754" i="249"/>
  <c r="AL820" i="249" s="1"/>
  <c r="AP754" i="249"/>
  <c r="AP820" i="249" s="1"/>
  <c r="G754" i="249"/>
  <c r="G820" i="249" s="1"/>
  <c r="K754" i="249"/>
  <c r="K820" i="249" s="1"/>
  <c r="O754" i="249"/>
  <c r="O820" i="249" s="1"/>
  <c r="S754" i="249"/>
  <c r="S820" i="249" s="1"/>
  <c r="W754" i="249"/>
  <c r="W820" i="249" s="1"/>
  <c r="AA754" i="249"/>
  <c r="AA820" i="249" s="1"/>
  <c r="AE754" i="249"/>
  <c r="AE820" i="249" s="1"/>
  <c r="AI754" i="249"/>
  <c r="AI820" i="249" s="1"/>
  <c r="AM754" i="249"/>
  <c r="AM820" i="249" s="1"/>
  <c r="AQ754" i="249"/>
  <c r="AQ820" i="249" s="1"/>
  <c r="E624" i="249"/>
  <c r="H624" i="249"/>
  <c r="L624" i="249"/>
  <c r="P624" i="249"/>
  <c r="T624" i="249"/>
  <c r="X624" i="249"/>
  <c r="AB624" i="249"/>
  <c r="AF624" i="249"/>
  <c r="AJ624" i="249"/>
  <c r="AN624" i="249"/>
  <c r="AR624" i="249"/>
  <c r="E343" i="249"/>
  <c r="H343" i="249"/>
  <c r="L343" i="249"/>
  <c r="P343" i="249"/>
  <c r="T343" i="249"/>
  <c r="X343" i="249"/>
  <c r="AB343" i="249"/>
  <c r="AF343" i="249"/>
  <c r="AJ343" i="249"/>
  <c r="AN343" i="249"/>
  <c r="AR343" i="249"/>
  <c r="AH25" i="308"/>
  <c r="I343" i="249"/>
  <c r="M343" i="249"/>
  <c r="Q343" i="249"/>
  <c r="U343" i="249"/>
  <c r="Y343" i="249"/>
  <c r="AC343" i="249"/>
  <c r="AG343" i="249"/>
  <c r="AK343" i="249"/>
  <c r="AO343" i="249"/>
  <c r="AS343" i="249"/>
  <c r="G624" i="249"/>
  <c r="K624" i="249"/>
  <c r="O624" i="249"/>
  <c r="S624" i="249"/>
  <c r="W624" i="249"/>
  <c r="AA624" i="249"/>
  <c r="AE624" i="249"/>
  <c r="AI624" i="249"/>
  <c r="AM624" i="249"/>
  <c r="AQ624" i="249"/>
  <c r="D38" i="308"/>
  <c r="E25" i="308"/>
  <c r="Q25" i="308"/>
  <c r="Y25" i="308"/>
  <c r="G11" i="308"/>
  <c r="G25" i="308" s="1"/>
  <c r="O25" i="308"/>
  <c r="AA11" i="308"/>
  <c r="AA25" i="308" s="1"/>
  <c r="E34" i="308"/>
  <c r="G34" i="309"/>
  <c r="L25" i="308"/>
  <c r="V25" i="308"/>
  <c r="AF25" i="308"/>
  <c r="J25" i="308"/>
  <c r="T25" i="308"/>
  <c r="AD25" i="308"/>
  <c r="E33" i="309"/>
  <c r="E34" i="309"/>
  <c r="G16" i="309"/>
  <c r="G33" i="309" s="1"/>
  <c r="F35" i="309"/>
  <c r="E74" i="308"/>
  <c r="G50" i="308"/>
  <c r="AJ25" i="308"/>
  <c r="G343" i="249"/>
  <c r="K343" i="249"/>
  <c r="O343" i="249"/>
  <c r="S343" i="249"/>
  <c r="W343" i="249"/>
  <c r="AA343" i="249"/>
  <c r="AE343" i="249"/>
  <c r="AI343" i="249"/>
  <c r="AM343" i="249"/>
  <c r="AQ343" i="249"/>
  <c r="F343" i="249"/>
  <c r="J343" i="249"/>
  <c r="N343" i="249"/>
  <c r="R343" i="249"/>
  <c r="V343" i="249"/>
  <c r="Z343" i="249"/>
  <c r="AD343" i="249"/>
  <c r="AH343" i="249"/>
  <c r="AL343" i="249"/>
  <c r="AP343" i="249"/>
  <c r="F624" i="249"/>
  <c r="J624" i="249"/>
  <c r="N624" i="249"/>
  <c r="R624" i="249"/>
  <c r="V624" i="249"/>
  <c r="Z624" i="249"/>
  <c r="AD624" i="249"/>
  <c r="AH624" i="249"/>
  <c r="AL624" i="249"/>
  <c r="AP624" i="249"/>
  <c r="I624" i="249"/>
  <c r="M624" i="249"/>
  <c r="Q624" i="249"/>
  <c r="U624" i="249"/>
  <c r="Y624" i="249"/>
  <c r="AC624" i="249"/>
  <c r="AG624" i="249"/>
  <c r="AK624" i="249"/>
  <c r="AO624" i="249"/>
  <c r="AS624" i="249"/>
  <c r="M785" i="249"/>
  <c r="O785" i="249"/>
  <c r="Q785" i="249"/>
  <c r="S785" i="249"/>
  <c r="U785" i="249"/>
  <c r="W785" i="249"/>
  <c r="Y785" i="249"/>
  <c r="AA785" i="249"/>
  <c r="AC785" i="249"/>
  <c r="AE785" i="249"/>
  <c r="AG785" i="249"/>
  <c r="AI785" i="249"/>
  <c r="AK785" i="249"/>
  <c r="AM785" i="249"/>
  <c r="AO785" i="249"/>
  <c r="AQ785" i="249"/>
  <c r="AS785" i="249"/>
  <c r="N785" i="249"/>
  <c r="P785" i="249"/>
  <c r="R785" i="249"/>
  <c r="T785" i="249"/>
  <c r="V785" i="249"/>
  <c r="X785" i="249"/>
  <c r="Z785" i="249"/>
  <c r="AB785" i="249"/>
  <c r="AD785" i="249"/>
  <c r="AF785" i="249"/>
  <c r="AH785" i="249"/>
  <c r="AJ785" i="249"/>
  <c r="AL785" i="249"/>
  <c r="AN785" i="249"/>
  <c r="AP785" i="249"/>
  <c r="AR785" i="249"/>
  <c r="M710" i="249"/>
  <c r="O710" i="249"/>
  <c r="Q710" i="249"/>
  <c r="S710" i="249"/>
  <c r="U710" i="249"/>
  <c r="W710" i="249"/>
  <c r="Y710" i="249"/>
  <c r="AA710" i="249"/>
  <c r="AC710" i="249"/>
  <c r="AE710" i="249"/>
  <c r="AG710" i="249"/>
  <c r="AI710" i="249"/>
  <c r="AK710" i="249"/>
  <c r="AM710" i="249"/>
  <c r="AO710" i="249"/>
  <c r="AQ710" i="249"/>
  <c r="AS710" i="249"/>
  <c r="N710" i="249"/>
  <c r="P710" i="249"/>
  <c r="R710" i="249"/>
  <c r="T710" i="249"/>
  <c r="V710" i="249"/>
  <c r="X710" i="249"/>
  <c r="Z710" i="249"/>
  <c r="AB710" i="249"/>
  <c r="AD710" i="249"/>
  <c r="AF710" i="249"/>
  <c r="AH710" i="249"/>
  <c r="AJ710" i="249"/>
  <c r="AL710" i="249"/>
  <c r="AN710" i="249"/>
  <c r="AP710" i="249"/>
  <c r="AR710" i="249"/>
  <c r="M682" i="249"/>
  <c r="O682" i="249"/>
  <c r="Q682" i="249"/>
  <c r="S682" i="249"/>
  <c r="U682" i="249"/>
  <c r="W682" i="249"/>
  <c r="Y682" i="249"/>
  <c r="AA682" i="249"/>
  <c r="AC682" i="249"/>
  <c r="AE682" i="249"/>
  <c r="AG682" i="249"/>
  <c r="AI682" i="249"/>
  <c r="AK682" i="249"/>
  <c r="AM682" i="249"/>
  <c r="AO682" i="249"/>
  <c r="AQ682" i="249"/>
  <c r="AS682" i="249"/>
  <c r="N682" i="249"/>
  <c r="P682" i="249"/>
  <c r="R682" i="249"/>
  <c r="T682" i="249"/>
  <c r="V682" i="249"/>
  <c r="X682" i="249"/>
  <c r="Z682" i="249"/>
  <c r="AB682" i="249"/>
  <c r="AD682" i="249"/>
  <c r="AF682" i="249"/>
  <c r="AH682" i="249"/>
  <c r="AJ682" i="249"/>
  <c r="AL682" i="249"/>
  <c r="AN682" i="249"/>
  <c r="AP682" i="249"/>
  <c r="AR682" i="249"/>
  <c r="M653" i="249"/>
  <c r="O653" i="249"/>
  <c r="Q653" i="249"/>
  <c r="S653" i="249"/>
  <c r="U653" i="249"/>
  <c r="W653" i="249"/>
  <c r="Y653" i="249"/>
  <c r="AA653" i="249"/>
  <c r="AC653" i="249"/>
  <c r="AE653" i="249"/>
  <c r="AG653" i="249"/>
  <c r="AI653" i="249"/>
  <c r="AK653" i="249"/>
  <c r="AM653" i="249"/>
  <c r="AO653" i="249"/>
  <c r="AQ653" i="249"/>
  <c r="AS653" i="249"/>
  <c r="N653" i="249"/>
  <c r="P653" i="249"/>
  <c r="R653" i="249"/>
  <c r="T653" i="249"/>
  <c r="V653" i="249"/>
  <c r="X653" i="249"/>
  <c r="Z653" i="249"/>
  <c r="AB653" i="249"/>
  <c r="AD653" i="249"/>
  <c r="AF653" i="249"/>
  <c r="AH653" i="249"/>
  <c r="AJ653" i="249"/>
  <c r="AL653" i="249"/>
  <c r="AN653" i="249"/>
  <c r="AP653" i="249"/>
  <c r="AR653" i="249"/>
  <c r="M597" i="249"/>
  <c r="O597" i="249"/>
  <c r="Q597" i="249"/>
  <c r="S597" i="249"/>
  <c r="U597" i="249"/>
  <c r="W597" i="249"/>
  <c r="Y597" i="249"/>
  <c r="AA597" i="249"/>
  <c r="AC597" i="249"/>
  <c r="AE597" i="249"/>
  <c r="AG597" i="249"/>
  <c r="AI597" i="249"/>
  <c r="AK597" i="249"/>
  <c r="AM597" i="249"/>
  <c r="AO597" i="249"/>
  <c r="AQ597" i="249"/>
  <c r="AS597" i="249"/>
  <c r="N597" i="249"/>
  <c r="P597" i="249"/>
  <c r="R597" i="249"/>
  <c r="T597" i="249"/>
  <c r="V597" i="249"/>
  <c r="X597" i="249"/>
  <c r="Z597" i="249"/>
  <c r="AB597" i="249"/>
  <c r="AD597" i="249"/>
  <c r="AF597" i="249"/>
  <c r="AH597" i="249"/>
  <c r="AJ597" i="249"/>
  <c r="AL597" i="249"/>
  <c r="AN597" i="249"/>
  <c r="AP597" i="249"/>
  <c r="AR597" i="249"/>
  <c r="M569" i="249"/>
  <c r="O569" i="249"/>
  <c r="Q569" i="249"/>
  <c r="S569" i="249"/>
  <c r="U569" i="249"/>
  <c r="W569" i="249"/>
  <c r="Y569" i="249"/>
  <c r="AA569" i="249"/>
  <c r="AC569" i="249"/>
  <c r="AE569" i="249"/>
  <c r="AG569" i="249"/>
  <c r="AI569" i="249"/>
  <c r="AK569" i="249"/>
  <c r="AM569" i="249"/>
  <c r="AO569" i="249"/>
  <c r="AQ569" i="249"/>
  <c r="AS569" i="249"/>
  <c r="N569" i="249"/>
  <c r="P569" i="249"/>
  <c r="R569" i="249"/>
  <c r="T569" i="249"/>
  <c r="V569" i="249"/>
  <c r="X569" i="249"/>
  <c r="Z569" i="249"/>
  <c r="AB569" i="249"/>
  <c r="AD569" i="249"/>
  <c r="AF569" i="249"/>
  <c r="AH569" i="249"/>
  <c r="AJ569" i="249"/>
  <c r="AL569" i="249"/>
  <c r="AN569" i="249"/>
  <c r="AP569" i="249"/>
  <c r="AR569" i="249"/>
  <c r="M540" i="249"/>
  <c r="O540" i="249"/>
  <c r="Q540" i="249"/>
  <c r="S540" i="249"/>
  <c r="U540" i="249"/>
  <c r="W540" i="249"/>
  <c r="Y540" i="249"/>
  <c r="AA540" i="249"/>
  <c r="AC540" i="249"/>
  <c r="AE540" i="249"/>
  <c r="AG540" i="249"/>
  <c r="AI540" i="249"/>
  <c r="AK540" i="249"/>
  <c r="AM540" i="249"/>
  <c r="AO540" i="249"/>
  <c r="AQ540" i="249"/>
  <c r="AS540" i="249"/>
  <c r="N540" i="249"/>
  <c r="P540" i="249"/>
  <c r="R540" i="249"/>
  <c r="T540" i="249"/>
  <c r="V540" i="249"/>
  <c r="X540" i="249"/>
  <c r="Z540" i="249"/>
  <c r="AB540" i="249"/>
  <c r="AD540" i="249"/>
  <c r="AF540" i="249"/>
  <c r="AH540" i="249"/>
  <c r="AJ540" i="249"/>
  <c r="AL540" i="249"/>
  <c r="AN540" i="249"/>
  <c r="AP540" i="249"/>
  <c r="AR540" i="249"/>
  <c r="M512" i="249"/>
  <c r="O512" i="249"/>
  <c r="Q512" i="249"/>
  <c r="S512" i="249"/>
  <c r="U512" i="249"/>
  <c r="W512" i="249"/>
  <c r="Y512" i="249"/>
  <c r="AA512" i="249"/>
  <c r="AC512" i="249"/>
  <c r="AE512" i="249"/>
  <c r="AG512" i="249"/>
  <c r="AI512" i="249"/>
  <c r="AK512" i="249"/>
  <c r="AM512" i="249"/>
  <c r="AO512" i="249"/>
  <c r="AQ512" i="249"/>
  <c r="AS512" i="249"/>
  <c r="N512" i="249"/>
  <c r="P512" i="249"/>
  <c r="R512" i="249"/>
  <c r="T512" i="249"/>
  <c r="V512" i="249"/>
  <c r="X512" i="249"/>
  <c r="Z512" i="249"/>
  <c r="AB512" i="249"/>
  <c r="AD512" i="249"/>
  <c r="AF512" i="249"/>
  <c r="AH512" i="249"/>
  <c r="AJ512" i="249"/>
  <c r="AL512" i="249"/>
  <c r="AN512" i="249"/>
  <c r="AP512" i="249"/>
  <c r="AR512" i="249"/>
  <c r="M484" i="249"/>
  <c r="O484" i="249"/>
  <c r="Q484" i="249"/>
  <c r="S484" i="249"/>
  <c r="U484" i="249"/>
  <c r="W484" i="249"/>
  <c r="Y484" i="249"/>
  <c r="AA484" i="249"/>
  <c r="AC484" i="249"/>
  <c r="AE484" i="249"/>
  <c r="AG484" i="249"/>
  <c r="AI484" i="249"/>
  <c r="AK484" i="249"/>
  <c r="AM484" i="249"/>
  <c r="AO484" i="249"/>
  <c r="AQ484" i="249"/>
  <c r="AS484" i="249"/>
  <c r="N484" i="249"/>
  <c r="P484" i="249"/>
  <c r="R484" i="249"/>
  <c r="T484" i="249"/>
  <c r="V484" i="249"/>
  <c r="X484" i="249"/>
  <c r="Z484" i="249"/>
  <c r="AB484" i="249"/>
  <c r="AD484" i="249"/>
  <c r="AF484" i="249"/>
  <c r="AH484" i="249"/>
  <c r="AJ484" i="249"/>
  <c r="AL484" i="249"/>
  <c r="AN484" i="249"/>
  <c r="AP484" i="249"/>
  <c r="AR484" i="249"/>
  <c r="M456" i="249"/>
  <c r="O456" i="249"/>
  <c r="Q456" i="249"/>
  <c r="S456" i="249"/>
  <c r="U456" i="249"/>
  <c r="W456" i="249"/>
  <c r="Y456" i="249"/>
  <c r="AA456" i="249"/>
  <c r="AC456" i="249"/>
  <c r="AE456" i="249"/>
  <c r="AG456" i="249"/>
  <c r="AI456" i="249"/>
  <c r="AK456" i="249"/>
  <c r="AM456" i="249"/>
  <c r="AO456" i="249"/>
  <c r="AQ456" i="249"/>
  <c r="AS456" i="249"/>
  <c r="N456" i="249"/>
  <c r="P456" i="249"/>
  <c r="R456" i="249"/>
  <c r="T456" i="249"/>
  <c r="V456" i="249"/>
  <c r="X456" i="249"/>
  <c r="Z456" i="249"/>
  <c r="AB456" i="249"/>
  <c r="AD456" i="249"/>
  <c r="AF456" i="249"/>
  <c r="AH456" i="249"/>
  <c r="AJ456" i="249"/>
  <c r="AL456" i="249"/>
  <c r="AN456" i="249"/>
  <c r="AP456" i="249"/>
  <c r="AR456" i="249"/>
  <c r="M428" i="249"/>
  <c r="O428" i="249"/>
  <c r="Q428" i="249"/>
  <c r="S428" i="249"/>
  <c r="U428" i="249"/>
  <c r="W428" i="249"/>
  <c r="Y428" i="249"/>
  <c r="AA428" i="249"/>
  <c r="AC428" i="249"/>
  <c r="AE428" i="249"/>
  <c r="AG428" i="249"/>
  <c r="AI428" i="249"/>
  <c r="AK428" i="249"/>
  <c r="AM428" i="249"/>
  <c r="AO428" i="249"/>
  <c r="AQ428" i="249"/>
  <c r="AS428" i="249"/>
  <c r="N428" i="249"/>
  <c r="P428" i="249"/>
  <c r="R428" i="249"/>
  <c r="T428" i="249"/>
  <c r="V428" i="249"/>
  <c r="X428" i="249"/>
  <c r="Z428" i="249"/>
  <c r="AB428" i="249"/>
  <c r="AD428" i="249"/>
  <c r="AF428" i="249"/>
  <c r="AH428" i="249"/>
  <c r="AJ428" i="249"/>
  <c r="AL428" i="249"/>
  <c r="AN428" i="249"/>
  <c r="AP428" i="249"/>
  <c r="AR428" i="249"/>
  <c r="M400" i="249"/>
  <c r="O400" i="249"/>
  <c r="Q400" i="249"/>
  <c r="S400" i="249"/>
  <c r="U400" i="249"/>
  <c r="W400" i="249"/>
  <c r="Y400" i="249"/>
  <c r="AA400" i="249"/>
  <c r="AC400" i="249"/>
  <c r="AE400" i="249"/>
  <c r="AG400" i="249"/>
  <c r="AI400" i="249"/>
  <c r="AK400" i="249"/>
  <c r="AM400" i="249"/>
  <c r="AO400" i="249"/>
  <c r="AQ400" i="249"/>
  <c r="AS400" i="249"/>
  <c r="N400" i="249"/>
  <c r="P400" i="249"/>
  <c r="R400" i="249"/>
  <c r="T400" i="249"/>
  <c r="V400" i="249"/>
  <c r="X400" i="249"/>
  <c r="Z400" i="249"/>
  <c r="AB400" i="249"/>
  <c r="AD400" i="249"/>
  <c r="AF400" i="249"/>
  <c r="AH400" i="249"/>
  <c r="AJ400" i="249"/>
  <c r="AL400" i="249"/>
  <c r="AN400" i="249"/>
  <c r="AP400" i="249"/>
  <c r="AR400" i="249"/>
  <c r="F175" i="249"/>
  <c r="H175" i="249"/>
  <c r="H371" i="249" s="1"/>
  <c r="J175" i="249"/>
  <c r="L175" i="249"/>
  <c r="E175" i="249"/>
  <c r="G175" i="249"/>
  <c r="I175" i="249"/>
  <c r="I371" i="249" s="1"/>
  <c r="K175" i="249"/>
  <c r="M175" i="249"/>
  <c r="M371" i="249" s="1"/>
  <c r="O175" i="249"/>
  <c r="Q175" i="249"/>
  <c r="S175" i="249"/>
  <c r="S371" i="249" s="1"/>
  <c r="U175" i="249"/>
  <c r="W175" i="249"/>
  <c r="Y175" i="249"/>
  <c r="Y371" i="249" s="1"/>
  <c r="M316" i="249"/>
  <c r="O316" i="249"/>
  <c r="Q316" i="249"/>
  <c r="S316" i="249"/>
  <c r="U316" i="249"/>
  <c r="W316" i="249"/>
  <c r="Y316" i="249"/>
  <c r="AA316" i="249"/>
  <c r="AC316" i="249"/>
  <c r="AE316" i="249"/>
  <c r="AG316" i="249"/>
  <c r="AI316" i="249"/>
  <c r="AK316" i="249"/>
  <c r="AM316" i="249"/>
  <c r="AO316" i="249"/>
  <c r="AQ316" i="249"/>
  <c r="AS316" i="249"/>
  <c r="N316" i="249"/>
  <c r="P316" i="249"/>
  <c r="R316" i="249"/>
  <c r="T316" i="249"/>
  <c r="V316" i="249"/>
  <c r="X316" i="249"/>
  <c r="Z316" i="249"/>
  <c r="AB316" i="249"/>
  <c r="AD316" i="249"/>
  <c r="AF316" i="249"/>
  <c r="AH316" i="249"/>
  <c r="AJ316" i="249"/>
  <c r="AL316" i="249"/>
  <c r="AN316" i="249"/>
  <c r="AP316" i="249"/>
  <c r="AR316" i="249"/>
  <c r="M288" i="249"/>
  <c r="O288" i="249"/>
  <c r="Q288" i="249"/>
  <c r="S288" i="249"/>
  <c r="U288" i="249"/>
  <c r="W288" i="249"/>
  <c r="Y288" i="249"/>
  <c r="AA288" i="249"/>
  <c r="AC288" i="249"/>
  <c r="AE288" i="249"/>
  <c r="AG288" i="249"/>
  <c r="AI288" i="249"/>
  <c r="AK288" i="249"/>
  <c r="AM288" i="249"/>
  <c r="AO288" i="249"/>
  <c r="AQ288" i="249"/>
  <c r="AS288" i="249"/>
  <c r="N288" i="249"/>
  <c r="P288" i="249"/>
  <c r="R288" i="249"/>
  <c r="T288" i="249"/>
  <c r="V288" i="249"/>
  <c r="X288" i="249"/>
  <c r="Z288" i="249"/>
  <c r="AB288" i="249"/>
  <c r="AD288" i="249"/>
  <c r="AF288" i="249"/>
  <c r="AH288" i="249"/>
  <c r="AJ288" i="249"/>
  <c r="AL288" i="249"/>
  <c r="AN288" i="249"/>
  <c r="AP288" i="249"/>
  <c r="AR288" i="249"/>
  <c r="AA175" i="249"/>
  <c r="AA371" i="249" s="1"/>
  <c r="AC175" i="249"/>
  <c r="AC371" i="249" s="1"/>
  <c r="AE175" i="249"/>
  <c r="AG175" i="249"/>
  <c r="AG371" i="249" s="1"/>
  <c r="AI175" i="249"/>
  <c r="AI371" i="249" s="1"/>
  <c r="AK175" i="249"/>
  <c r="AK371" i="249" s="1"/>
  <c r="AM175" i="249"/>
  <c r="AO175" i="249"/>
  <c r="AQ175" i="249"/>
  <c r="AQ371" i="249" s="1"/>
  <c r="AS175" i="249"/>
  <c r="AS371" i="249" s="1"/>
  <c r="M260" i="249"/>
  <c r="O260" i="249"/>
  <c r="Q260" i="249"/>
  <c r="S260" i="249"/>
  <c r="U260" i="249"/>
  <c r="W260" i="249"/>
  <c r="Y260" i="249"/>
  <c r="AA260" i="249"/>
  <c r="AC260" i="249"/>
  <c r="AE260" i="249"/>
  <c r="AG260" i="249"/>
  <c r="AI260" i="249"/>
  <c r="AK260" i="249"/>
  <c r="AM260" i="249"/>
  <c r="AO260" i="249"/>
  <c r="AQ260" i="249"/>
  <c r="AS260" i="249"/>
  <c r="N260" i="249"/>
  <c r="P260" i="249"/>
  <c r="R260" i="249"/>
  <c r="T260" i="249"/>
  <c r="V260" i="249"/>
  <c r="X260" i="249"/>
  <c r="Z260" i="249"/>
  <c r="AB260" i="249"/>
  <c r="AD260" i="249"/>
  <c r="AF260" i="249"/>
  <c r="AH260" i="249"/>
  <c r="AJ260" i="249"/>
  <c r="AL260" i="249"/>
  <c r="AN260" i="249"/>
  <c r="AP260" i="249"/>
  <c r="AR260" i="249"/>
  <c r="M232" i="249"/>
  <c r="O232" i="249"/>
  <c r="Q232" i="249"/>
  <c r="S232" i="249"/>
  <c r="U232" i="249"/>
  <c r="W232" i="249"/>
  <c r="Y232" i="249"/>
  <c r="AA232" i="249"/>
  <c r="AC232" i="249"/>
  <c r="AE232" i="249"/>
  <c r="AG232" i="249"/>
  <c r="AI232" i="249"/>
  <c r="AK232" i="249"/>
  <c r="AM232" i="249"/>
  <c r="AO232" i="249"/>
  <c r="AQ232" i="249"/>
  <c r="AS232" i="249"/>
  <c r="N232" i="249"/>
  <c r="P232" i="249"/>
  <c r="R232" i="249"/>
  <c r="T232" i="249"/>
  <c r="V232" i="249"/>
  <c r="X232" i="249"/>
  <c r="Z232" i="249"/>
  <c r="AB232" i="249"/>
  <c r="AD232" i="249"/>
  <c r="AF232" i="249"/>
  <c r="AH232" i="249"/>
  <c r="AJ232" i="249"/>
  <c r="AL232" i="249"/>
  <c r="AN232" i="249"/>
  <c r="AP232" i="249"/>
  <c r="AR232" i="249"/>
  <c r="AL175" i="249"/>
  <c r="AN175" i="249"/>
  <c r="AN371" i="249" s="1"/>
  <c r="AP175" i="249"/>
  <c r="AP371" i="249" s="1"/>
  <c r="AR175" i="249"/>
  <c r="AR371" i="249" s="1"/>
  <c r="M204" i="249"/>
  <c r="O204" i="249"/>
  <c r="Q204" i="249"/>
  <c r="S204" i="249"/>
  <c r="U204" i="249"/>
  <c r="W204" i="249"/>
  <c r="Y204" i="249"/>
  <c r="AA204" i="249"/>
  <c r="AC204" i="249"/>
  <c r="AE204" i="249"/>
  <c r="AG204" i="249"/>
  <c r="AI204" i="249"/>
  <c r="AK204" i="249"/>
  <c r="AM204" i="249"/>
  <c r="AO204" i="249"/>
  <c r="AQ204" i="249"/>
  <c r="AS204" i="249"/>
  <c r="N204" i="249"/>
  <c r="P204" i="249"/>
  <c r="R204" i="249"/>
  <c r="T204" i="249"/>
  <c r="V204" i="249"/>
  <c r="X204" i="249"/>
  <c r="Z204" i="249"/>
  <c r="AB204" i="249"/>
  <c r="AD204" i="249"/>
  <c r="AF204" i="249"/>
  <c r="AH204" i="249"/>
  <c r="AJ204" i="249"/>
  <c r="AL204" i="249"/>
  <c r="AN204" i="249"/>
  <c r="AP204" i="249"/>
  <c r="AR204" i="249"/>
  <c r="N175" i="249"/>
  <c r="P175" i="249"/>
  <c r="R175" i="249"/>
  <c r="T175" i="249"/>
  <c r="V175" i="249"/>
  <c r="V371" i="249" s="1"/>
  <c r="X175" i="249"/>
  <c r="X371" i="249" s="1"/>
  <c r="Z175" i="249"/>
  <c r="AB175" i="249"/>
  <c r="AD175" i="249"/>
  <c r="AF175" i="249"/>
  <c r="AH175" i="249"/>
  <c r="AJ175" i="249"/>
  <c r="M148" i="249"/>
  <c r="O148" i="249"/>
  <c r="Q148" i="249"/>
  <c r="S148" i="249"/>
  <c r="U148" i="249"/>
  <c r="W148" i="249"/>
  <c r="Y148" i="249"/>
  <c r="AA148" i="249"/>
  <c r="AC148" i="249"/>
  <c r="AE148" i="249"/>
  <c r="AG148" i="249"/>
  <c r="AI148" i="249"/>
  <c r="AK148" i="249"/>
  <c r="AM148" i="249"/>
  <c r="AO148" i="249"/>
  <c r="AQ148" i="249"/>
  <c r="AS148" i="249"/>
  <c r="N148" i="249"/>
  <c r="P148" i="249"/>
  <c r="R148" i="249"/>
  <c r="T148" i="249"/>
  <c r="V148" i="249"/>
  <c r="X148" i="249"/>
  <c r="Z148" i="249"/>
  <c r="AB148" i="249"/>
  <c r="AD148" i="249"/>
  <c r="AF148" i="249"/>
  <c r="AH148" i="249"/>
  <c r="AJ148" i="249"/>
  <c r="AL148" i="249"/>
  <c r="AN148" i="249"/>
  <c r="AP148" i="249"/>
  <c r="AR148" i="249"/>
  <c r="M120" i="249"/>
  <c r="O120" i="249"/>
  <c r="Q120" i="249"/>
  <c r="S120" i="249"/>
  <c r="U120" i="249"/>
  <c r="W120" i="249"/>
  <c r="Y120" i="249"/>
  <c r="AA120" i="249"/>
  <c r="AC120" i="249"/>
  <c r="AE120" i="249"/>
  <c r="AG120" i="249"/>
  <c r="AI120" i="249"/>
  <c r="AK120" i="249"/>
  <c r="AM120" i="249"/>
  <c r="AO120" i="249"/>
  <c r="AQ120" i="249"/>
  <c r="AS120" i="249"/>
  <c r="N120" i="249"/>
  <c r="P120" i="249"/>
  <c r="R120" i="249"/>
  <c r="T120" i="249"/>
  <c r="V120" i="249"/>
  <c r="X120" i="249"/>
  <c r="Z120" i="249"/>
  <c r="AB120" i="249"/>
  <c r="AD120" i="249"/>
  <c r="AF120" i="249"/>
  <c r="AH120" i="249"/>
  <c r="AJ120" i="249"/>
  <c r="AL120" i="249"/>
  <c r="AN120" i="249"/>
  <c r="AP120" i="249"/>
  <c r="AR120" i="249"/>
  <c r="M92" i="249"/>
  <c r="O92" i="249"/>
  <c r="Q92" i="249"/>
  <c r="S92" i="249"/>
  <c r="U92" i="249"/>
  <c r="W92" i="249"/>
  <c r="Y92" i="249"/>
  <c r="AA92" i="249"/>
  <c r="AC92" i="249"/>
  <c r="AE92" i="249"/>
  <c r="AG92" i="249"/>
  <c r="AI92" i="249"/>
  <c r="AK92" i="249"/>
  <c r="AM92" i="249"/>
  <c r="AO92" i="249"/>
  <c r="AQ92" i="249"/>
  <c r="AS92" i="249"/>
  <c r="N92" i="249"/>
  <c r="P92" i="249"/>
  <c r="R92" i="249"/>
  <c r="T92" i="249"/>
  <c r="V92" i="249"/>
  <c r="X92" i="249"/>
  <c r="Z92" i="249"/>
  <c r="AB92" i="249"/>
  <c r="AD92" i="249"/>
  <c r="AF92" i="249"/>
  <c r="AH92" i="249"/>
  <c r="AJ92" i="249"/>
  <c r="AL92" i="249"/>
  <c r="AN92" i="249"/>
  <c r="AP92" i="249"/>
  <c r="AR92" i="249"/>
  <c r="M64" i="249"/>
  <c r="O64" i="249"/>
  <c r="Q64" i="249"/>
  <c r="S64" i="249"/>
  <c r="U64" i="249"/>
  <c r="W64" i="249"/>
  <c r="Y64" i="249"/>
  <c r="AA64" i="249"/>
  <c r="AC64" i="249"/>
  <c r="AE64" i="249"/>
  <c r="AG64" i="249"/>
  <c r="AI64" i="249"/>
  <c r="AK64" i="249"/>
  <c r="AM64" i="249"/>
  <c r="AO64" i="249"/>
  <c r="AQ64" i="249"/>
  <c r="AS64" i="249"/>
  <c r="N64" i="249"/>
  <c r="P64" i="249"/>
  <c r="R64" i="249"/>
  <c r="T64" i="249"/>
  <c r="V64" i="249"/>
  <c r="X64" i="249"/>
  <c r="Z64" i="249"/>
  <c r="AB64" i="249"/>
  <c r="AD64" i="249"/>
  <c r="AF64" i="249"/>
  <c r="AH64" i="249"/>
  <c r="AJ64" i="249"/>
  <c r="AL64" i="249"/>
  <c r="AN64" i="249"/>
  <c r="AP64" i="249"/>
  <c r="AR64" i="249"/>
  <c r="M36" i="249"/>
  <c r="O36" i="249"/>
  <c r="Q36" i="249"/>
  <c r="S36" i="249"/>
  <c r="U36" i="249"/>
  <c r="W36" i="249"/>
  <c r="Y36" i="249"/>
  <c r="AA36" i="249"/>
  <c r="AC36" i="249"/>
  <c r="AE36" i="249"/>
  <c r="AG36" i="249"/>
  <c r="AI36" i="249"/>
  <c r="AK36" i="249"/>
  <c r="AM36" i="249"/>
  <c r="AO36" i="249"/>
  <c r="AQ36" i="249"/>
  <c r="AS36" i="249"/>
  <c r="T371" i="249" l="1"/>
  <c r="O371" i="249"/>
  <c r="AO371" i="249"/>
  <c r="U371" i="249"/>
  <c r="E371" i="249"/>
  <c r="F371" i="249"/>
  <c r="AJ371" i="249"/>
  <c r="AL371" i="249"/>
  <c r="AF371" i="249"/>
  <c r="P371" i="249"/>
  <c r="AE371" i="249"/>
  <c r="K371" i="249"/>
  <c r="AB371" i="249"/>
  <c r="W371" i="249"/>
  <c r="G371" i="249"/>
  <c r="AM371" i="249"/>
  <c r="L371" i="249"/>
  <c r="AD371" i="249"/>
  <c r="N371" i="249"/>
  <c r="Q371" i="249"/>
  <c r="AH371" i="249"/>
  <c r="Z371" i="249"/>
  <c r="R371" i="249"/>
  <c r="J371" i="249"/>
  <c r="C92" i="279" l="1"/>
  <c r="C50" i="279"/>
  <c r="AG50" i="291" l="1"/>
  <c r="E31" i="290" l="1"/>
  <c r="H31" i="290"/>
  <c r="I12" i="290"/>
  <c r="C12" i="290"/>
  <c r="D12" i="290"/>
  <c r="E12" i="290"/>
  <c r="H12" i="290"/>
  <c r="F31" i="290"/>
  <c r="B31" i="290"/>
  <c r="D31" i="290"/>
  <c r="B12" i="290"/>
  <c r="F12" i="290"/>
  <c r="G12" i="290"/>
  <c r="G31" i="290"/>
  <c r="I31" i="290"/>
  <c r="C31" i="290"/>
  <c r="A174" i="320"/>
  <c r="H50" i="290" l="1"/>
  <c r="H13" i="321"/>
  <c r="E13" i="321"/>
  <c r="E55" i="321" s="1"/>
  <c r="E50" i="290"/>
  <c r="G13" i="321"/>
  <c r="G50" i="290"/>
  <c r="D50" i="290"/>
  <c r="D13" i="321"/>
  <c r="D55" i="321" s="1"/>
  <c r="F50" i="290"/>
  <c r="F13" i="321"/>
  <c r="C50" i="290"/>
  <c r="C13" i="321"/>
  <c r="C55" i="321" s="1"/>
  <c r="B50" i="290"/>
  <c r="B13" i="321"/>
  <c r="B55" i="321" s="1"/>
  <c r="I13" i="321"/>
  <c r="I50" i="290"/>
  <c r="AS60" i="287"/>
  <c r="AR60" i="287"/>
  <c r="AQ60" i="287"/>
  <c r="AP60" i="287"/>
  <c r="AO60" i="287"/>
  <c r="AN60" i="287"/>
  <c r="AM60" i="287"/>
  <c r="AL60" i="287"/>
  <c r="I64" i="290" l="1"/>
  <c r="H64" i="290"/>
  <c r="G64" i="290"/>
  <c r="F64" i="290"/>
  <c r="E64" i="290"/>
  <c r="D64" i="290"/>
  <c r="C64" i="290" s="1"/>
  <c r="B64" i="290" s="1"/>
  <c r="A183" i="320" l="1"/>
  <c r="A182" i="320"/>
  <c r="A181" i="320"/>
  <c r="Q76" i="314" l="1"/>
  <c r="P76" i="314"/>
  <c r="O76" i="314"/>
  <c r="N76" i="314"/>
  <c r="M76" i="314"/>
  <c r="L76" i="314"/>
  <c r="K76" i="314"/>
  <c r="Q75" i="314"/>
  <c r="P75" i="314"/>
  <c r="O75" i="314"/>
  <c r="N75" i="314"/>
  <c r="M75" i="314"/>
  <c r="L75" i="314"/>
  <c r="K75" i="314"/>
  <c r="Q74" i="314"/>
  <c r="P74" i="314"/>
  <c r="O74" i="314"/>
  <c r="N74" i="314"/>
  <c r="M74" i="314"/>
  <c r="L74" i="314"/>
  <c r="K74" i="314"/>
  <c r="Q73" i="314"/>
  <c r="P73" i="314"/>
  <c r="O73" i="314"/>
  <c r="N73" i="314"/>
  <c r="M73" i="314"/>
  <c r="L73" i="314"/>
  <c r="K73" i="314"/>
  <c r="Q72" i="314"/>
  <c r="P72" i="314"/>
  <c r="O72" i="314"/>
  <c r="N72" i="314"/>
  <c r="M72" i="314"/>
  <c r="L72" i="314"/>
  <c r="K72" i="314"/>
  <c r="Q71" i="314"/>
  <c r="P71" i="314"/>
  <c r="O71" i="314"/>
  <c r="N71" i="314"/>
  <c r="M71" i="314"/>
  <c r="L71" i="314"/>
  <c r="K71" i="314"/>
  <c r="J76" i="314"/>
  <c r="J75" i="314"/>
  <c r="J74" i="314"/>
  <c r="J73" i="314"/>
  <c r="J72" i="314"/>
  <c r="J71" i="314"/>
  <c r="A89" i="321" l="1"/>
  <c r="A88" i="321"/>
  <c r="A87" i="321"/>
  <c r="A85" i="321"/>
  <c r="A84" i="321"/>
  <c r="A83" i="321"/>
  <c r="A81" i="321"/>
  <c r="A2" i="321"/>
  <c r="A4" i="321"/>
  <c r="B34" i="321"/>
  <c r="C34" i="321"/>
  <c r="D34" i="321"/>
  <c r="E34" i="321"/>
  <c r="F34" i="321"/>
  <c r="G34" i="321"/>
  <c r="H34" i="321"/>
  <c r="I34" i="321"/>
  <c r="J34" i="321"/>
  <c r="K34" i="321"/>
  <c r="L34" i="321"/>
  <c r="M34" i="321"/>
  <c r="N34" i="321"/>
  <c r="O34" i="321"/>
  <c r="P34" i="321"/>
  <c r="Q34" i="321"/>
  <c r="R34" i="321"/>
  <c r="S34" i="321"/>
  <c r="T34" i="321"/>
  <c r="U34" i="321"/>
  <c r="V34" i="321"/>
  <c r="W34" i="321"/>
  <c r="X34" i="321"/>
  <c r="Y34" i="321"/>
  <c r="Z34" i="321"/>
  <c r="AA34" i="321"/>
  <c r="AB34" i="321"/>
  <c r="AC34" i="321"/>
  <c r="AD34" i="321"/>
  <c r="AE34" i="321"/>
  <c r="AF34" i="321"/>
  <c r="AG34" i="321"/>
  <c r="AH34" i="321"/>
  <c r="AI34" i="321"/>
  <c r="AJ34" i="321"/>
  <c r="AK34" i="321"/>
  <c r="AL34" i="321"/>
  <c r="AM34" i="321"/>
  <c r="AN34" i="321"/>
  <c r="AO34" i="321"/>
  <c r="AP34" i="321"/>
  <c r="AM47" i="321" l="1"/>
  <c r="AM46" i="321"/>
  <c r="AM45" i="321"/>
  <c r="AM44" i="321"/>
  <c r="AM43" i="321"/>
  <c r="AM42" i="321"/>
  <c r="AM41" i="321"/>
  <c r="AM40" i="321"/>
  <c r="AM39" i="321"/>
  <c r="AI47" i="321"/>
  <c r="AI46" i="321"/>
  <c r="AI45" i="321"/>
  <c r="AI44" i="321"/>
  <c r="AI43" i="321"/>
  <c r="AI42" i="321"/>
  <c r="AI41" i="321"/>
  <c r="AI40" i="321"/>
  <c r="AI39" i="321"/>
  <c r="AA47" i="321"/>
  <c r="AA46" i="321"/>
  <c r="AA45" i="321"/>
  <c r="AA44" i="321"/>
  <c r="AA43" i="321"/>
  <c r="AA42" i="321"/>
  <c r="AA41" i="321"/>
  <c r="AA40" i="321"/>
  <c r="AA39" i="321"/>
  <c r="S47" i="321"/>
  <c r="S46" i="321"/>
  <c r="S45" i="321"/>
  <c r="S44" i="321"/>
  <c r="S43" i="321"/>
  <c r="S42" i="321"/>
  <c r="S41" i="321"/>
  <c r="S40" i="321"/>
  <c r="S39" i="321"/>
  <c r="O47" i="321"/>
  <c r="O46" i="321"/>
  <c r="O45" i="321"/>
  <c r="O44" i="321"/>
  <c r="O43" i="321"/>
  <c r="O42" i="321"/>
  <c r="O41" i="321"/>
  <c r="O40" i="321"/>
  <c r="O39" i="321"/>
  <c r="I67" i="290"/>
  <c r="I70" i="290" s="1"/>
  <c r="I47" i="321"/>
  <c r="I46" i="321"/>
  <c r="I45" i="321"/>
  <c r="I44" i="321"/>
  <c r="I43" i="321"/>
  <c r="I42" i="321"/>
  <c r="I41" i="321"/>
  <c r="I40" i="321"/>
  <c r="I39" i="321"/>
  <c r="G67" i="290"/>
  <c r="G70" i="290" s="1"/>
  <c r="G47" i="321"/>
  <c r="G46" i="321"/>
  <c r="G45" i="321"/>
  <c r="G44" i="321"/>
  <c r="G43" i="321"/>
  <c r="G42" i="321"/>
  <c r="G41" i="321"/>
  <c r="G40" i="321"/>
  <c r="G39" i="321"/>
  <c r="E67" i="290"/>
  <c r="E70" i="290" s="1"/>
  <c r="E47" i="321"/>
  <c r="E46" i="321"/>
  <c r="E45" i="321"/>
  <c r="E44" i="321"/>
  <c r="E43" i="321"/>
  <c r="E42" i="321"/>
  <c r="E41" i="321"/>
  <c r="E40" i="321"/>
  <c r="E39" i="321"/>
  <c r="C67" i="290"/>
  <c r="C70" i="290" s="1"/>
  <c r="C47" i="321"/>
  <c r="C46" i="321"/>
  <c r="C45" i="321"/>
  <c r="C44" i="321"/>
  <c r="C43" i="321"/>
  <c r="C42" i="321"/>
  <c r="C41" i="321"/>
  <c r="C40" i="321"/>
  <c r="C39" i="321"/>
  <c r="AO47" i="321"/>
  <c r="AO46" i="321"/>
  <c r="AO45" i="321"/>
  <c r="AO44" i="321"/>
  <c r="AO43" i="321"/>
  <c r="AO42" i="321"/>
  <c r="AO41" i="321"/>
  <c r="AO40" i="321"/>
  <c r="AO39" i="321"/>
  <c r="AK47" i="321"/>
  <c r="AK46" i="321"/>
  <c r="AK45" i="321"/>
  <c r="AK44" i="321"/>
  <c r="AK43" i="321"/>
  <c r="AK42" i="321"/>
  <c r="AK41" i="321"/>
  <c r="AK40" i="321"/>
  <c r="AK39" i="321"/>
  <c r="AG47" i="321"/>
  <c r="AG46" i="321"/>
  <c r="AG45" i="321"/>
  <c r="AG44" i="321"/>
  <c r="AG43" i="321"/>
  <c r="AG42" i="321"/>
  <c r="AG41" i="321"/>
  <c r="AG40" i="321"/>
  <c r="AG39" i="321"/>
  <c r="AE47" i="321"/>
  <c r="AE46" i="321"/>
  <c r="AE45" i="321"/>
  <c r="AE44" i="321"/>
  <c r="AE43" i="321"/>
  <c r="AE42" i="321"/>
  <c r="AE41" i="321"/>
  <c r="AE40" i="321"/>
  <c r="AE39" i="321"/>
  <c r="AC47" i="321"/>
  <c r="AC46" i="321"/>
  <c r="AC45" i="321"/>
  <c r="AC44" i="321"/>
  <c r="AC43" i="321"/>
  <c r="AC42" i="321"/>
  <c r="AC41" i="321"/>
  <c r="AC40" i="321"/>
  <c r="AC39" i="321"/>
  <c r="Y47" i="321"/>
  <c r="Y46" i="321"/>
  <c r="Y45" i="321"/>
  <c r="Y44" i="321"/>
  <c r="Y43" i="321"/>
  <c r="Y42" i="321"/>
  <c r="Y41" i="321"/>
  <c r="Y40" i="321"/>
  <c r="Y39" i="321"/>
  <c r="W47" i="321"/>
  <c r="W46" i="321"/>
  <c r="W45" i="321"/>
  <c r="W44" i="321"/>
  <c r="W43" i="321"/>
  <c r="W42" i="321"/>
  <c r="W41" i="321"/>
  <c r="W40" i="321"/>
  <c r="W39" i="321"/>
  <c r="U47" i="321"/>
  <c r="U46" i="321"/>
  <c r="U45" i="321"/>
  <c r="U44" i="321"/>
  <c r="U43" i="321"/>
  <c r="U42" i="321"/>
  <c r="U41" i="321"/>
  <c r="U40" i="321"/>
  <c r="U39" i="321"/>
  <c r="Q47" i="321"/>
  <c r="Q46" i="321"/>
  <c r="Q45" i="321"/>
  <c r="Q44" i="321"/>
  <c r="Q43" i="321"/>
  <c r="Q42" i="321"/>
  <c r="Q41" i="321"/>
  <c r="Q40" i="321"/>
  <c r="Q39" i="321"/>
  <c r="M47" i="321"/>
  <c r="M46" i="321"/>
  <c r="M45" i="321"/>
  <c r="M44" i="321"/>
  <c r="M43" i="321"/>
  <c r="M42" i="321"/>
  <c r="M41" i="321"/>
  <c r="M40" i="321"/>
  <c r="M39" i="321"/>
  <c r="K47" i="321"/>
  <c r="K46" i="321"/>
  <c r="K45" i="321"/>
  <c r="K44" i="321"/>
  <c r="K43" i="321"/>
  <c r="K42" i="321"/>
  <c r="K41" i="321"/>
  <c r="K40" i="321"/>
  <c r="K39" i="321"/>
  <c r="AP47" i="321"/>
  <c r="AP46" i="321"/>
  <c r="AP45" i="321"/>
  <c r="AP44" i="321"/>
  <c r="AP43" i="321"/>
  <c r="AP42" i="321"/>
  <c r="AP41" i="321"/>
  <c r="AP40" i="321"/>
  <c r="AP39" i="321"/>
  <c r="AN47" i="321"/>
  <c r="AN46" i="321"/>
  <c r="AN45" i="321"/>
  <c r="AN44" i="321"/>
  <c r="AN43" i="321"/>
  <c r="AN42" i="321"/>
  <c r="AN41" i="321"/>
  <c r="AN40" i="321"/>
  <c r="AN39" i="321"/>
  <c r="AL47" i="321"/>
  <c r="AL46" i="321"/>
  <c r="AL45" i="321"/>
  <c r="AL44" i="321"/>
  <c r="AL43" i="321"/>
  <c r="AL42" i="321"/>
  <c r="AL41" i="321"/>
  <c r="AL40" i="321"/>
  <c r="AL39" i="321"/>
  <c r="AJ47" i="321"/>
  <c r="AJ46" i="321"/>
  <c r="AJ45" i="321"/>
  <c r="AJ44" i="321"/>
  <c r="AJ43" i="321"/>
  <c r="AJ42" i="321"/>
  <c r="AJ41" i="321"/>
  <c r="AJ40" i="321"/>
  <c r="AJ39" i="321"/>
  <c r="AH47" i="321"/>
  <c r="AH46" i="321"/>
  <c r="AH45" i="321"/>
  <c r="AH44" i="321"/>
  <c r="AH43" i="321"/>
  <c r="AH42" i="321"/>
  <c r="AH41" i="321"/>
  <c r="AH40" i="321"/>
  <c r="AH39" i="321"/>
  <c r="AF47" i="321"/>
  <c r="AF46" i="321"/>
  <c r="AF45" i="321"/>
  <c r="AF44" i="321"/>
  <c r="AF43" i="321"/>
  <c r="AF42" i="321"/>
  <c r="AF41" i="321"/>
  <c r="AF40" i="321"/>
  <c r="AF39" i="321"/>
  <c r="AD47" i="321"/>
  <c r="AD46" i="321"/>
  <c r="AD45" i="321"/>
  <c r="AD44" i="321"/>
  <c r="AD43" i="321"/>
  <c r="AD42" i="321"/>
  <c r="AD41" i="321"/>
  <c r="AD40" i="321"/>
  <c r="AD39" i="321"/>
  <c r="AB47" i="321"/>
  <c r="AB46" i="321"/>
  <c r="AB45" i="321"/>
  <c r="AB44" i="321"/>
  <c r="AB43" i="321"/>
  <c r="AB42" i="321"/>
  <c r="AB41" i="321"/>
  <c r="AB40" i="321"/>
  <c r="AB39" i="321"/>
  <c r="Z47" i="321"/>
  <c r="Z46" i="321"/>
  <c r="Z45" i="321"/>
  <c r="Z44" i="321"/>
  <c r="Z43" i="321"/>
  <c r="Z42" i="321"/>
  <c r="Z41" i="321"/>
  <c r="Z40" i="321"/>
  <c r="Z39" i="321"/>
  <c r="X47" i="321"/>
  <c r="X46" i="321"/>
  <c r="X45" i="321"/>
  <c r="X44" i="321"/>
  <c r="X43" i="321"/>
  <c r="X42" i="321"/>
  <c r="X41" i="321"/>
  <c r="X40" i="321"/>
  <c r="X39" i="321"/>
  <c r="V47" i="321"/>
  <c r="V46" i="321"/>
  <c r="V45" i="321"/>
  <c r="V44" i="321"/>
  <c r="V43" i="321"/>
  <c r="V42" i="321"/>
  <c r="V41" i="321"/>
  <c r="V40" i="321"/>
  <c r="V39" i="321"/>
  <c r="T47" i="321"/>
  <c r="T46" i="321"/>
  <c r="T45" i="321"/>
  <c r="T44" i="321"/>
  <c r="T43" i="321"/>
  <c r="T42" i="321"/>
  <c r="T41" i="321"/>
  <c r="T40" i="321"/>
  <c r="T39" i="321"/>
  <c r="R47" i="321"/>
  <c r="R46" i="321"/>
  <c r="R45" i="321"/>
  <c r="R44" i="321"/>
  <c r="R43" i="321"/>
  <c r="R42" i="321"/>
  <c r="R41" i="321"/>
  <c r="R40" i="321"/>
  <c r="R39" i="321"/>
  <c r="P47" i="321"/>
  <c r="P46" i="321"/>
  <c r="P45" i="321"/>
  <c r="P44" i="321"/>
  <c r="P43" i="321"/>
  <c r="P42" i="321"/>
  <c r="P41" i="321"/>
  <c r="P40" i="321"/>
  <c r="P39" i="321"/>
  <c r="N47" i="321"/>
  <c r="N46" i="321"/>
  <c r="N45" i="321"/>
  <c r="N44" i="321"/>
  <c r="N43" i="321"/>
  <c r="N42" i="321"/>
  <c r="N41" i="321"/>
  <c r="N40" i="321"/>
  <c r="N39" i="321"/>
  <c r="L47" i="321"/>
  <c r="L46" i="321"/>
  <c r="L45" i="321"/>
  <c r="L44" i="321"/>
  <c r="L43" i="321"/>
  <c r="L42" i="321"/>
  <c r="L41" i="321"/>
  <c r="L40" i="321"/>
  <c r="L39" i="321"/>
  <c r="J47" i="321"/>
  <c r="J46" i="321"/>
  <c r="J45" i="321"/>
  <c r="J44" i="321"/>
  <c r="J43" i="321"/>
  <c r="J42" i="321"/>
  <c r="J41" i="321"/>
  <c r="J40" i="321"/>
  <c r="J39" i="321"/>
  <c r="H67" i="290"/>
  <c r="H70" i="290" s="1"/>
  <c r="H47" i="321"/>
  <c r="H46" i="321"/>
  <c r="H45" i="321"/>
  <c r="H44" i="321"/>
  <c r="H43" i="321"/>
  <c r="H42" i="321"/>
  <c r="H41" i="321"/>
  <c r="H40" i="321"/>
  <c r="H39" i="321"/>
  <c r="F67" i="290"/>
  <c r="F70" i="290" s="1"/>
  <c r="F47" i="321"/>
  <c r="F46" i="321"/>
  <c r="F45" i="321"/>
  <c r="F44" i="321"/>
  <c r="F43" i="321"/>
  <c r="F42" i="321"/>
  <c r="F41" i="321"/>
  <c r="F40" i="321"/>
  <c r="F39" i="321"/>
  <c r="D67" i="290"/>
  <c r="D70" i="290" s="1"/>
  <c r="D47" i="321"/>
  <c r="D46" i="321"/>
  <c r="D45" i="321"/>
  <c r="D44" i="321"/>
  <c r="D43" i="321"/>
  <c r="D42" i="321"/>
  <c r="D41" i="321"/>
  <c r="D40" i="321"/>
  <c r="D39" i="321"/>
  <c r="B67" i="290"/>
  <c r="B70" i="290" s="1"/>
  <c r="B47" i="321"/>
  <c r="B45" i="321"/>
  <c r="B43" i="321"/>
  <c r="B41" i="321"/>
  <c r="B39" i="321"/>
  <c r="B46" i="321"/>
  <c r="B44" i="321"/>
  <c r="B42" i="321"/>
  <c r="B40" i="321"/>
  <c r="A70" i="321"/>
  <c r="A75" i="321"/>
  <c r="A69" i="321"/>
  <c r="A74" i="321"/>
  <c r="A82" i="321"/>
  <c r="A68" i="321"/>
  <c r="A86" i="321"/>
  <c r="A72" i="321"/>
  <c r="A67" i="321"/>
  <c r="A71" i="321"/>
  <c r="A73" i="321"/>
  <c r="AS826" i="249"/>
  <c r="AR826" i="249"/>
  <c r="AQ826" i="249"/>
  <c r="AP826" i="249"/>
  <c r="AO826" i="249"/>
  <c r="AN826" i="249"/>
  <c r="AM826" i="249"/>
  <c r="AL826" i="249"/>
  <c r="AK826" i="249"/>
  <c r="AJ826" i="249"/>
  <c r="AI826" i="249"/>
  <c r="AH826" i="249"/>
  <c r="AG826" i="249"/>
  <c r="AF826" i="249"/>
  <c r="AE826" i="249"/>
  <c r="AD826" i="249"/>
  <c r="AC826" i="249"/>
  <c r="AB826" i="249"/>
  <c r="AA826" i="249"/>
  <c r="Z826" i="249"/>
  <c r="Y826" i="249"/>
  <c r="X826" i="249"/>
  <c r="W826" i="249"/>
  <c r="V826" i="249"/>
  <c r="U826" i="249"/>
  <c r="T826" i="249"/>
  <c r="S826" i="249"/>
  <c r="R826" i="249"/>
  <c r="Q826" i="249"/>
  <c r="P826" i="249"/>
  <c r="O826" i="249"/>
  <c r="N826" i="249"/>
  <c r="M826" i="249"/>
  <c r="L826" i="249"/>
  <c r="K826" i="249"/>
  <c r="J826" i="249"/>
  <c r="I826" i="249"/>
  <c r="H826" i="249"/>
  <c r="G826" i="249"/>
  <c r="F826" i="249"/>
  <c r="E826" i="249"/>
  <c r="A180" i="320"/>
  <c r="A179" i="320"/>
  <c r="A178" i="320"/>
  <c r="A14" i="320" l="1"/>
  <c r="A13" i="320"/>
  <c r="A12" i="320"/>
  <c r="A11" i="320"/>
  <c r="A10" i="320"/>
  <c r="A9" i="320"/>
  <c r="A8" i="320"/>
  <c r="A120" i="320"/>
  <c r="L1263" i="274" l="1"/>
  <c r="K1263" i="274"/>
  <c r="J1263" i="274"/>
  <c r="I1263" i="274"/>
  <c r="H1263" i="274"/>
  <c r="G1263" i="274"/>
  <c r="F1263" i="274" s="1"/>
  <c r="E1263" i="274" s="1"/>
  <c r="C10" i="274"/>
  <c r="D951" i="274"/>
  <c r="D1264" i="274" s="1"/>
  <c r="AS950" i="274"/>
  <c r="AR950" i="274"/>
  <c r="AQ950" i="274"/>
  <c r="AP950" i="274"/>
  <c r="AO950" i="274"/>
  <c r="AN950" i="274"/>
  <c r="AM950" i="274"/>
  <c r="AL950" i="274"/>
  <c r="AK950" i="274"/>
  <c r="AJ950" i="274"/>
  <c r="AI950" i="274"/>
  <c r="AH950" i="274"/>
  <c r="AG950" i="274"/>
  <c r="AF950" i="274"/>
  <c r="AE950" i="274"/>
  <c r="AD950" i="274"/>
  <c r="AC950" i="274"/>
  <c r="AB950" i="274"/>
  <c r="AA950" i="274"/>
  <c r="Z950" i="274"/>
  <c r="Y950" i="274"/>
  <c r="X950" i="274"/>
  <c r="W950" i="274"/>
  <c r="V950" i="274"/>
  <c r="U950" i="274"/>
  <c r="T950" i="274"/>
  <c r="S950" i="274"/>
  <c r="R950" i="274"/>
  <c r="Q950" i="274"/>
  <c r="P950" i="274"/>
  <c r="O950" i="274"/>
  <c r="N950" i="274"/>
  <c r="M950" i="274"/>
  <c r="L950" i="274"/>
  <c r="K950" i="274"/>
  <c r="J950" i="274"/>
  <c r="I950" i="274"/>
  <c r="H950" i="274"/>
  <c r="G950" i="274"/>
  <c r="F950" i="274" s="1"/>
  <c r="E950" i="274" s="1"/>
  <c r="C951" i="274" l="1"/>
  <c r="C1264" i="274" s="1"/>
  <c r="C324" i="274"/>
  <c r="C638" i="274" s="1"/>
  <c r="AU44" i="295" l="1"/>
  <c r="AV44" i="295"/>
  <c r="AW44" i="295"/>
  <c r="AX44" i="295"/>
  <c r="AU45" i="295"/>
  <c r="AV45" i="295"/>
  <c r="AW45" i="295"/>
  <c r="AX45" i="295"/>
  <c r="AU46" i="295"/>
  <c r="AV46" i="295"/>
  <c r="AW46" i="295"/>
  <c r="AX46" i="295"/>
  <c r="AU47" i="295"/>
  <c r="AV47" i="295"/>
  <c r="AW47" i="295"/>
  <c r="AX47" i="295"/>
  <c r="AU48" i="295"/>
  <c r="AV48" i="295"/>
  <c r="AW48" i="295"/>
  <c r="AX48" i="295"/>
  <c r="AU49" i="295"/>
  <c r="AV49" i="295"/>
  <c r="AW49" i="295"/>
  <c r="AX49" i="295"/>
  <c r="AU50" i="295"/>
  <c r="AV50" i="295"/>
  <c r="AW50" i="295"/>
  <c r="AX50" i="295"/>
  <c r="AU51" i="295"/>
  <c r="AV51" i="295"/>
  <c r="AW51" i="295"/>
  <c r="AX51" i="295"/>
  <c r="AU52" i="295"/>
  <c r="AV52" i="295"/>
  <c r="AW52" i="295"/>
  <c r="AX52" i="295"/>
  <c r="AU53" i="295"/>
  <c r="AV53" i="295"/>
  <c r="AW53" i="295"/>
  <c r="AX53" i="295"/>
  <c r="AU54" i="295"/>
  <c r="AV54" i="295"/>
  <c r="AW54" i="295"/>
  <c r="AX54" i="295"/>
  <c r="AU55" i="295"/>
  <c r="AV55" i="295"/>
  <c r="AW55" i="295"/>
  <c r="AX55" i="295"/>
  <c r="AU56" i="295"/>
  <c r="AV56" i="295"/>
  <c r="AW56" i="295"/>
  <c r="AX56" i="295"/>
  <c r="AU57" i="295"/>
  <c r="AV57" i="295"/>
  <c r="AW57" i="295"/>
  <c r="AX57" i="295"/>
  <c r="AU58" i="295"/>
  <c r="AV58" i="295"/>
  <c r="AW58" i="295"/>
  <c r="AX58" i="295"/>
  <c r="AU59" i="295"/>
  <c r="AV59" i="295"/>
  <c r="AW59" i="295"/>
  <c r="AX59" i="295"/>
  <c r="AU60" i="295"/>
  <c r="AV60" i="295"/>
  <c r="AW60" i="295"/>
  <c r="AX60" i="295"/>
  <c r="AU61" i="295"/>
  <c r="AV61" i="295"/>
  <c r="AW61" i="295"/>
  <c r="AX61" i="295"/>
  <c r="AU62" i="295"/>
  <c r="AV62" i="295"/>
  <c r="AW62" i="295"/>
  <c r="AX62" i="295"/>
  <c r="AU63" i="295"/>
  <c r="AV63" i="295"/>
  <c r="AW63" i="295"/>
  <c r="AX63" i="295"/>
  <c r="AU64" i="295"/>
  <c r="AV64" i="295"/>
  <c r="AW64" i="295"/>
  <c r="AX64" i="295"/>
  <c r="AU65" i="295"/>
  <c r="AV65" i="295"/>
  <c r="AW65" i="295"/>
  <c r="AX65" i="295"/>
  <c r="AU66" i="295"/>
  <c r="AV66" i="295"/>
  <c r="AW66" i="295"/>
  <c r="AX66" i="295"/>
  <c r="AU67" i="295"/>
  <c r="AV67" i="295"/>
  <c r="AW67" i="295"/>
  <c r="AX67" i="295"/>
  <c r="AU68" i="295"/>
  <c r="AV68" i="295"/>
  <c r="AW68" i="295"/>
  <c r="AX68" i="295"/>
  <c r="AU69" i="295"/>
  <c r="AV69" i="295"/>
  <c r="AW69" i="295"/>
  <c r="AX69" i="295"/>
  <c r="AU70" i="295"/>
  <c r="AV70" i="295"/>
  <c r="AW70" i="295"/>
  <c r="AX70" i="295"/>
  <c r="AU71" i="295"/>
  <c r="AV71" i="295"/>
  <c r="AW71" i="295"/>
  <c r="AX71" i="295"/>
  <c r="AU72" i="295"/>
  <c r="AV72" i="295"/>
  <c r="AW72" i="295"/>
  <c r="AX72" i="295"/>
  <c r="AU73" i="295"/>
  <c r="AV73" i="295"/>
  <c r="AW73" i="295"/>
  <c r="AX73" i="295"/>
  <c r="AU74" i="295"/>
  <c r="AV74" i="295"/>
  <c r="AW74" i="295"/>
  <c r="AX74" i="295"/>
  <c r="AU75" i="295"/>
  <c r="AV75" i="295"/>
  <c r="AW75" i="295"/>
  <c r="AX75" i="295"/>
  <c r="AU76" i="295"/>
  <c r="AV76" i="295"/>
  <c r="AW76" i="295"/>
  <c r="AX76" i="295"/>
  <c r="AU77" i="295"/>
  <c r="AV77" i="295"/>
  <c r="AW77" i="295"/>
  <c r="AX77" i="295"/>
  <c r="AU78" i="295"/>
  <c r="AV78" i="295"/>
  <c r="AW78" i="295"/>
  <c r="AX78" i="295"/>
  <c r="AU79" i="295"/>
  <c r="AV79" i="295"/>
  <c r="AW79" i="295"/>
  <c r="AX79" i="295"/>
  <c r="AU80" i="295"/>
  <c r="AV80" i="295"/>
  <c r="AW80" i="295"/>
  <c r="AX80" i="295"/>
  <c r="AU81" i="295"/>
  <c r="AV81" i="295"/>
  <c r="AW81" i="295"/>
  <c r="AX81" i="295"/>
  <c r="AU82" i="295"/>
  <c r="AV82" i="295"/>
  <c r="AW82" i="295"/>
  <c r="AX82" i="295"/>
  <c r="AU83" i="295"/>
  <c r="AV83" i="295"/>
  <c r="AW83" i="295"/>
  <c r="AX83" i="295"/>
  <c r="AU84" i="295"/>
  <c r="AV84" i="295"/>
  <c r="AW84" i="295"/>
  <c r="AX84" i="295"/>
  <c r="AU85" i="295"/>
  <c r="AV85" i="295"/>
  <c r="AW85" i="295"/>
  <c r="AX85" i="295"/>
  <c r="AU86" i="295"/>
  <c r="AV86" i="295"/>
  <c r="AW86" i="295"/>
  <c r="AX86" i="295"/>
  <c r="AU87" i="295"/>
  <c r="AV87" i="295"/>
  <c r="AW87" i="295"/>
  <c r="AX87" i="295"/>
  <c r="AU88" i="295"/>
  <c r="AV88" i="295"/>
  <c r="AW88" i="295"/>
  <c r="AX88" i="295"/>
  <c r="AU89" i="295"/>
  <c r="AV89" i="295"/>
  <c r="AW89" i="295"/>
  <c r="AX89" i="295"/>
  <c r="AU90" i="295"/>
  <c r="AV90" i="295"/>
  <c r="AW90" i="295"/>
  <c r="AX90" i="295"/>
  <c r="AU91" i="295"/>
  <c r="AV91" i="295"/>
  <c r="AW91" i="295"/>
  <c r="AX91" i="295"/>
  <c r="AU92" i="295"/>
  <c r="AV92" i="295"/>
  <c r="AW92" i="295"/>
  <c r="AX92" i="295"/>
  <c r="AU93" i="295"/>
  <c r="AV93" i="295"/>
  <c r="AW93" i="295"/>
  <c r="AX93" i="295"/>
  <c r="AU94" i="295"/>
  <c r="AV94" i="295"/>
  <c r="AW94" i="295"/>
  <c r="AX94" i="295"/>
  <c r="AU95" i="295"/>
  <c r="AV95" i="295"/>
  <c r="AW95" i="295"/>
  <c r="AX95" i="295"/>
  <c r="AU96" i="295"/>
  <c r="AV96" i="295"/>
  <c r="AW96" i="295"/>
  <c r="AX96" i="295"/>
  <c r="AU97" i="295"/>
  <c r="AV97" i="295"/>
  <c r="AW97" i="295"/>
  <c r="AX97" i="295"/>
  <c r="AU98" i="295"/>
  <c r="AV98" i="295"/>
  <c r="AW98" i="295"/>
  <c r="AX98" i="295"/>
  <c r="AU99" i="295"/>
  <c r="AV99" i="295"/>
  <c r="AW99" i="295"/>
  <c r="AX99" i="295"/>
  <c r="AU100" i="295"/>
  <c r="AV100" i="295"/>
  <c r="AW100" i="295"/>
  <c r="AX100" i="295"/>
  <c r="AU101" i="295"/>
  <c r="AV101" i="295"/>
  <c r="AW101" i="295"/>
  <c r="AX101" i="295"/>
  <c r="AU102" i="295"/>
  <c r="AV102" i="295"/>
  <c r="AW102" i="295"/>
  <c r="AX102" i="295"/>
  <c r="AU103" i="295"/>
  <c r="AV103" i="295"/>
  <c r="AW103" i="295"/>
  <c r="AX103" i="295"/>
  <c r="AU104" i="295"/>
  <c r="AV104" i="295"/>
  <c r="AW104" i="295"/>
  <c r="AX104" i="295"/>
  <c r="AU105" i="295"/>
  <c r="AV105" i="295"/>
  <c r="AW105" i="295"/>
  <c r="AX105" i="295"/>
  <c r="AU106" i="295"/>
  <c r="AV106" i="295"/>
  <c r="AW106" i="295"/>
  <c r="AX106" i="295"/>
  <c r="AU107" i="295"/>
  <c r="AV107" i="295"/>
  <c r="AW107" i="295"/>
  <c r="AX107" i="295"/>
  <c r="AU108" i="295"/>
  <c r="AV108" i="295"/>
  <c r="AW108" i="295"/>
  <c r="AX108" i="295"/>
  <c r="AU109" i="295"/>
  <c r="AV109" i="295"/>
  <c r="AW109" i="295"/>
  <c r="AX109" i="295"/>
  <c r="AU110" i="295"/>
  <c r="AV110" i="295"/>
  <c r="AW110" i="295"/>
  <c r="AX110" i="295"/>
  <c r="AU111" i="295"/>
  <c r="AV111" i="295"/>
  <c r="AW111" i="295"/>
  <c r="AX111" i="295"/>
  <c r="AU112" i="295"/>
  <c r="AV112" i="295"/>
  <c r="AW112" i="295"/>
  <c r="AX112" i="295"/>
  <c r="AU113" i="295"/>
  <c r="AV113" i="295"/>
  <c r="AW113" i="295"/>
  <c r="AX113" i="295"/>
  <c r="AU114" i="295"/>
  <c r="AV114" i="295"/>
  <c r="AW114" i="295"/>
  <c r="AX114" i="295"/>
  <c r="AU115" i="295"/>
  <c r="AV115" i="295"/>
  <c r="AW115" i="295"/>
  <c r="AX115" i="295"/>
  <c r="AU116" i="295"/>
  <c r="AV116" i="295"/>
  <c r="AW116" i="295"/>
  <c r="AX116" i="295"/>
  <c r="AU117" i="295"/>
  <c r="AV117" i="295"/>
  <c r="AW117" i="295"/>
  <c r="AX117" i="295"/>
  <c r="AU118" i="295"/>
  <c r="AV118" i="295"/>
  <c r="AW118" i="295"/>
  <c r="AX118" i="295"/>
  <c r="AU119" i="295"/>
  <c r="AV119" i="295"/>
  <c r="AW119" i="295"/>
  <c r="AX119" i="295"/>
  <c r="AU120" i="295"/>
  <c r="AV120" i="295"/>
  <c r="AW120" i="295"/>
  <c r="AX120" i="295"/>
  <c r="AU121" i="295"/>
  <c r="AV121" i="295"/>
  <c r="AW121" i="295"/>
  <c r="AX121" i="295"/>
  <c r="AU122" i="295"/>
  <c r="AV122" i="295"/>
  <c r="AW122" i="295"/>
  <c r="AX122" i="295"/>
  <c r="AU123" i="295"/>
  <c r="AV123" i="295"/>
  <c r="AW123" i="295"/>
  <c r="AX123" i="295"/>
  <c r="AU124" i="295"/>
  <c r="AV124" i="295"/>
  <c r="AW124" i="295"/>
  <c r="AX124" i="295"/>
  <c r="AU125" i="295"/>
  <c r="AV125" i="295"/>
  <c r="AW125" i="295"/>
  <c r="AX125" i="295"/>
  <c r="AU126" i="295"/>
  <c r="AV126" i="295"/>
  <c r="AW126" i="295"/>
  <c r="AX126" i="295"/>
  <c r="AU127" i="295"/>
  <c r="AV127" i="295"/>
  <c r="AW127" i="295"/>
  <c r="AX127" i="295"/>
  <c r="AU128" i="295"/>
  <c r="AV128" i="295"/>
  <c r="AW128" i="295"/>
  <c r="AX128" i="295"/>
  <c r="AU129" i="295"/>
  <c r="AV129" i="295"/>
  <c r="AW129" i="295"/>
  <c r="AX129" i="295"/>
  <c r="AU130" i="295"/>
  <c r="AV130" i="295"/>
  <c r="AW130" i="295"/>
  <c r="AX130" i="295"/>
  <c r="AU131" i="295"/>
  <c r="AV131" i="295"/>
  <c r="AW131" i="295"/>
  <c r="AX131" i="295"/>
  <c r="AU132" i="295"/>
  <c r="AV132" i="295"/>
  <c r="AW132" i="295"/>
  <c r="AX132" i="295"/>
  <c r="AU133" i="295"/>
  <c r="AV133" i="295"/>
  <c r="AW133" i="295"/>
  <c r="AX133" i="295"/>
  <c r="AU134" i="295"/>
  <c r="AV134" i="295"/>
  <c r="AW134" i="295"/>
  <c r="AX134" i="295"/>
  <c r="AU135" i="295"/>
  <c r="AV135" i="295"/>
  <c r="AW135" i="295"/>
  <c r="AX135" i="295"/>
  <c r="AU136" i="295"/>
  <c r="AV136" i="295"/>
  <c r="AW136" i="295"/>
  <c r="AX136" i="295"/>
  <c r="AU137" i="295"/>
  <c r="AV137" i="295"/>
  <c r="AW137" i="295"/>
  <c r="AX137" i="295"/>
  <c r="AU138" i="295"/>
  <c r="AV138" i="295"/>
  <c r="AW138" i="295"/>
  <c r="AX138" i="295"/>
  <c r="AU139" i="295"/>
  <c r="AV139" i="295"/>
  <c r="AW139" i="295"/>
  <c r="AX139" i="295"/>
  <c r="AU140" i="295"/>
  <c r="AV140" i="295"/>
  <c r="AW140" i="295"/>
  <c r="AX140" i="295"/>
  <c r="AU141" i="295"/>
  <c r="AV141" i="295"/>
  <c r="AW141" i="295"/>
  <c r="AX141" i="295"/>
  <c r="AU142" i="295"/>
  <c r="AV142" i="295"/>
  <c r="AW142" i="295"/>
  <c r="AX142" i="295"/>
  <c r="AU143" i="295"/>
  <c r="AV143" i="295"/>
  <c r="AW143" i="295"/>
  <c r="AX143" i="295"/>
  <c r="AU144" i="295"/>
  <c r="AV144" i="295"/>
  <c r="AW144" i="295"/>
  <c r="AX144" i="295"/>
  <c r="AU145" i="295"/>
  <c r="AV145" i="295"/>
  <c r="AW145" i="295"/>
  <c r="AX145" i="295"/>
  <c r="AU146" i="295"/>
  <c r="AV146" i="295"/>
  <c r="AW146" i="295"/>
  <c r="AX146" i="295"/>
  <c r="AU147" i="295"/>
  <c r="AV147" i="295"/>
  <c r="AW147" i="295"/>
  <c r="AX147" i="295"/>
  <c r="AU148" i="295"/>
  <c r="AV148" i="295"/>
  <c r="AW148" i="295"/>
  <c r="AX148" i="295"/>
  <c r="AU149" i="295"/>
  <c r="AV149" i="295"/>
  <c r="AW149" i="295"/>
  <c r="AX149" i="295"/>
  <c r="AU150" i="295"/>
  <c r="AV150" i="295"/>
  <c r="AW150" i="295"/>
  <c r="AX150" i="295"/>
  <c r="AU151" i="295"/>
  <c r="AV151" i="295"/>
  <c r="AW151" i="295"/>
  <c r="AX151" i="295"/>
  <c r="AU152" i="295"/>
  <c r="AV152" i="295"/>
  <c r="AW152" i="295"/>
  <c r="AX152" i="295"/>
  <c r="AU153" i="295"/>
  <c r="AV153" i="295"/>
  <c r="AW153" i="295"/>
  <c r="AX153" i="295"/>
  <c r="AU154" i="295"/>
  <c r="AV154" i="295"/>
  <c r="AW154" i="295"/>
  <c r="AX154" i="295"/>
  <c r="AU155" i="295"/>
  <c r="AV155" i="295"/>
  <c r="AW155" i="295"/>
  <c r="AX155" i="295"/>
  <c r="AU156" i="295"/>
  <c r="AV156" i="295"/>
  <c r="AW156" i="295"/>
  <c r="AX156" i="295"/>
  <c r="AU157" i="295"/>
  <c r="AV157" i="295"/>
  <c r="AW157" i="295"/>
  <c r="AX157" i="295"/>
  <c r="AU158" i="295"/>
  <c r="AV158" i="295"/>
  <c r="AW158" i="295"/>
  <c r="AX158" i="295"/>
  <c r="AU159" i="295"/>
  <c r="AV159" i="295"/>
  <c r="AW159" i="295"/>
  <c r="AX159" i="295"/>
  <c r="AU160" i="295"/>
  <c r="AV160" i="295"/>
  <c r="AW160" i="295"/>
  <c r="AX160" i="295"/>
  <c r="AU161" i="295"/>
  <c r="AV161" i="295"/>
  <c r="AW161" i="295"/>
  <c r="AX161" i="295"/>
  <c r="AU162" i="295"/>
  <c r="AV162" i="295"/>
  <c r="AW162" i="295"/>
  <c r="AX162" i="295"/>
  <c r="AU163" i="295"/>
  <c r="AV163" i="295"/>
  <c r="AW163" i="295"/>
  <c r="AX163" i="295"/>
  <c r="AU164" i="295"/>
  <c r="AV164" i="295"/>
  <c r="AW164" i="295"/>
  <c r="AX164" i="295"/>
  <c r="AU165" i="295"/>
  <c r="AV165" i="295"/>
  <c r="AW165" i="295"/>
  <c r="AX165" i="295"/>
  <c r="AU166" i="295"/>
  <c r="AV166" i="295"/>
  <c r="AW166" i="295"/>
  <c r="AX166" i="295"/>
  <c r="AU167" i="295"/>
  <c r="AV167" i="295"/>
  <c r="AW167" i="295"/>
  <c r="AX167" i="295"/>
  <c r="AU168" i="295"/>
  <c r="AV168" i="295"/>
  <c r="AW168" i="295"/>
  <c r="AX168" i="295"/>
  <c r="AU169" i="295"/>
  <c r="AV169" i="295"/>
  <c r="AW169" i="295"/>
  <c r="AX169" i="295"/>
  <c r="AU170" i="295"/>
  <c r="AV170" i="295"/>
  <c r="AW170" i="295"/>
  <c r="AX170" i="295"/>
  <c r="AU171" i="295"/>
  <c r="AV171" i="295"/>
  <c r="AW171" i="295"/>
  <c r="AX171" i="295"/>
  <c r="AU172" i="295"/>
  <c r="AV172" i="295"/>
  <c r="AW172" i="295"/>
  <c r="AX172" i="295"/>
  <c r="AU173" i="295"/>
  <c r="AV173" i="295"/>
  <c r="AW173" i="295"/>
  <c r="AX173" i="295"/>
  <c r="AU174" i="295"/>
  <c r="AV174" i="295"/>
  <c r="AW174" i="295"/>
  <c r="AX174" i="295"/>
  <c r="AU175" i="295"/>
  <c r="AV175" i="295"/>
  <c r="AW175" i="295"/>
  <c r="AX175" i="295"/>
  <c r="AU176" i="295"/>
  <c r="AV176" i="295"/>
  <c r="AW176" i="295"/>
  <c r="AX176" i="295"/>
  <c r="AU177" i="295"/>
  <c r="AV177" i="295"/>
  <c r="AW177" i="295"/>
  <c r="AX177" i="295"/>
  <c r="AU178" i="295"/>
  <c r="AV178" i="295"/>
  <c r="AW178" i="295"/>
  <c r="AX178" i="295"/>
  <c r="AU179" i="295"/>
  <c r="AV179" i="295"/>
  <c r="AW179" i="295"/>
  <c r="AX179" i="295"/>
  <c r="AU180" i="295"/>
  <c r="AV180" i="295"/>
  <c r="AW180" i="295"/>
  <c r="AX180" i="295"/>
  <c r="AU181" i="295"/>
  <c r="AV181" i="295"/>
  <c r="AW181" i="295"/>
  <c r="AX181" i="295"/>
  <c r="AU182" i="295"/>
  <c r="AV182" i="295"/>
  <c r="AW182" i="295"/>
  <c r="AX182" i="295"/>
  <c r="AU183" i="295"/>
  <c r="AV183" i="295"/>
  <c r="AW183" i="295"/>
  <c r="AX183" i="295"/>
  <c r="AU184" i="295"/>
  <c r="AV184" i="295"/>
  <c r="AW184" i="295"/>
  <c r="AX184" i="295"/>
  <c r="AU185" i="295"/>
  <c r="AV185" i="295"/>
  <c r="AW185" i="295"/>
  <c r="AX185" i="295"/>
  <c r="AU186" i="295"/>
  <c r="AV186" i="295"/>
  <c r="AW186" i="295"/>
  <c r="AX186" i="295"/>
  <c r="AU187" i="295"/>
  <c r="AV187" i="295"/>
  <c r="AW187" i="295"/>
  <c r="AX187" i="295"/>
  <c r="AU188" i="295"/>
  <c r="AV188" i="295"/>
  <c r="AW188" i="295"/>
  <c r="AX188" i="295"/>
  <c r="AU189" i="295"/>
  <c r="AV189" i="295"/>
  <c r="AW189" i="295"/>
  <c r="AX189" i="295"/>
  <c r="AU190" i="295"/>
  <c r="AV190" i="295"/>
  <c r="AW190" i="295"/>
  <c r="AX190" i="295"/>
  <c r="AU191" i="295"/>
  <c r="AV191" i="295"/>
  <c r="AW191" i="295"/>
  <c r="AX191" i="295"/>
  <c r="AU192" i="295"/>
  <c r="AV192" i="295"/>
  <c r="AW192" i="295"/>
  <c r="AX192" i="295"/>
  <c r="AU193" i="295"/>
  <c r="AV193" i="295"/>
  <c r="AW193" i="295"/>
  <c r="AX193" i="295"/>
  <c r="AU194" i="295"/>
  <c r="AV194" i="295"/>
  <c r="AW194" i="295"/>
  <c r="AX194" i="295"/>
  <c r="AU195" i="295"/>
  <c r="AV195" i="295"/>
  <c r="AW195" i="295"/>
  <c r="AX195" i="295"/>
  <c r="AU196" i="295"/>
  <c r="AV196" i="295"/>
  <c r="AW196" i="295"/>
  <c r="AX196" i="295"/>
  <c r="AU197" i="295"/>
  <c r="AV197" i="295"/>
  <c r="AW197" i="295"/>
  <c r="AX197" i="295"/>
  <c r="AU198" i="295"/>
  <c r="AV198" i="295"/>
  <c r="AW198" i="295"/>
  <c r="AX198" i="295"/>
  <c r="AU199" i="295"/>
  <c r="AV199" i="295"/>
  <c r="AW199" i="295"/>
  <c r="AX199" i="295"/>
  <c r="AU200" i="295"/>
  <c r="AV200" i="295"/>
  <c r="AW200" i="295"/>
  <c r="AX200" i="295"/>
  <c r="AU201" i="295"/>
  <c r="AV201" i="295"/>
  <c r="AW201" i="295"/>
  <c r="AX201" i="295"/>
  <c r="AU202" i="295"/>
  <c r="AV202" i="295"/>
  <c r="AW202" i="295"/>
  <c r="AX202" i="295"/>
  <c r="AU203" i="295"/>
  <c r="AV203" i="295"/>
  <c r="AW203" i="295"/>
  <c r="AX203" i="295"/>
  <c r="AU204" i="295"/>
  <c r="AV204" i="295"/>
  <c r="AW204" i="295"/>
  <c r="AX204" i="295"/>
  <c r="AU205" i="295"/>
  <c r="AV205" i="295"/>
  <c r="AW205" i="295"/>
  <c r="AX205" i="295"/>
  <c r="AU206" i="295"/>
  <c r="AV206" i="295"/>
  <c r="AW206" i="295"/>
  <c r="AX206" i="295"/>
  <c r="AU207" i="295"/>
  <c r="AV207" i="295"/>
  <c r="AW207" i="295"/>
  <c r="AX207" i="295"/>
  <c r="AU208" i="295"/>
  <c r="AV208" i="295"/>
  <c r="AW208" i="295"/>
  <c r="AX208" i="295"/>
  <c r="AU209" i="295"/>
  <c r="AV209" i="295"/>
  <c r="AW209" i="295"/>
  <c r="AX209" i="295"/>
  <c r="AU210" i="295"/>
  <c r="AV210" i="295"/>
  <c r="AW210" i="295"/>
  <c r="AX210" i="295"/>
  <c r="AU211" i="295"/>
  <c r="AV211" i="295"/>
  <c r="AW211" i="295"/>
  <c r="AX211" i="295"/>
  <c r="AU212" i="295"/>
  <c r="AV212" i="295"/>
  <c r="AW212" i="295"/>
  <c r="AX212" i="295"/>
  <c r="AU213" i="295"/>
  <c r="AV213" i="295"/>
  <c r="AW213" i="295"/>
  <c r="AX213" i="295"/>
  <c r="AU214" i="295"/>
  <c r="AV214" i="295"/>
  <c r="AW214" i="295"/>
  <c r="AX214" i="295"/>
  <c r="AU215" i="295"/>
  <c r="AV215" i="295"/>
  <c r="AW215" i="295"/>
  <c r="AX215" i="295"/>
  <c r="AU216" i="295"/>
  <c r="AV216" i="295"/>
  <c r="AW216" i="295"/>
  <c r="AX216" i="295"/>
  <c r="AU217" i="295"/>
  <c r="AV217" i="295"/>
  <c r="AW217" i="295"/>
  <c r="AX217" i="295"/>
  <c r="AU218" i="295"/>
  <c r="AV218" i="295"/>
  <c r="AW218" i="295"/>
  <c r="AX218" i="295"/>
  <c r="AU219" i="295"/>
  <c r="AV219" i="295"/>
  <c r="AW219" i="295"/>
  <c r="AX219" i="295"/>
  <c r="AU220" i="295"/>
  <c r="AV220" i="295"/>
  <c r="AW220" i="295"/>
  <c r="AX220" i="295"/>
  <c r="AU221" i="295"/>
  <c r="AV221" i="295"/>
  <c r="AW221" i="295"/>
  <c r="AX221" i="295"/>
  <c r="AU222" i="295"/>
  <c r="AV222" i="295"/>
  <c r="AW222" i="295"/>
  <c r="AX222" i="295"/>
  <c r="AU223" i="295"/>
  <c r="AV223" i="295"/>
  <c r="AW223" i="295"/>
  <c r="AX223" i="295"/>
  <c r="AU224" i="295"/>
  <c r="AV224" i="295"/>
  <c r="AW224" i="295"/>
  <c r="AX224" i="295"/>
  <c r="AU225" i="295"/>
  <c r="AV225" i="295"/>
  <c r="AW225" i="295"/>
  <c r="AX225" i="295"/>
  <c r="AU226" i="295"/>
  <c r="AV226" i="295"/>
  <c r="AW226" i="295"/>
  <c r="AX226" i="295"/>
  <c r="AU227" i="295"/>
  <c r="AV227" i="295"/>
  <c r="AW227" i="295"/>
  <c r="AX227" i="295"/>
  <c r="AU228" i="295"/>
  <c r="AV228" i="295"/>
  <c r="AW228" i="295"/>
  <c r="AX228" i="295"/>
  <c r="AU229" i="295"/>
  <c r="AV229" i="295"/>
  <c r="AW229" i="295"/>
  <c r="AX229" i="295"/>
  <c r="AU230" i="295"/>
  <c r="AV230" i="295"/>
  <c r="AW230" i="295"/>
  <c r="AX230" i="295"/>
  <c r="AU231" i="295"/>
  <c r="AV231" i="295"/>
  <c r="AW231" i="295"/>
  <c r="AX231" i="295"/>
  <c r="AU232" i="295"/>
  <c r="AV232" i="295"/>
  <c r="AW232" i="295"/>
  <c r="AX232" i="295"/>
  <c r="AU233" i="295"/>
  <c r="AV233" i="295"/>
  <c r="AW233" i="295"/>
  <c r="AX233" i="295"/>
  <c r="AU234" i="295"/>
  <c r="AV234" i="295"/>
  <c r="AW234" i="295"/>
  <c r="AX234" i="295"/>
  <c r="AU235" i="295"/>
  <c r="AV235" i="295"/>
  <c r="AW235" i="295"/>
  <c r="AX235" i="295"/>
  <c r="AU236" i="295"/>
  <c r="AV236" i="295"/>
  <c r="AW236" i="295"/>
  <c r="AX236" i="295"/>
  <c r="AU237" i="295"/>
  <c r="AV237" i="295"/>
  <c r="AW237" i="295"/>
  <c r="AX237" i="295"/>
  <c r="AU238" i="295"/>
  <c r="AV238" i="295"/>
  <c r="AW238" i="295"/>
  <c r="AX238" i="295"/>
  <c r="AU239" i="295"/>
  <c r="AV239" i="295"/>
  <c r="AW239" i="295"/>
  <c r="AX239" i="295"/>
  <c r="AU240" i="295"/>
  <c r="AV240" i="295"/>
  <c r="AW240" i="295"/>
  <c r="AX240" i="295"/>
  <c r="AU241" i="295"/>
  <c r="AV241" i="295"/>
  <c r="AW241" i="295"/>
  <c r="AX241" i="295"/>
  <c r="AU242" i="295"/>
  <c r="AV242" i="295"/>
  <c r="AW242" i="295"/>
  <c r="AX242" i="295"/>
  <c r="AU243" i="295"/>
  <c r="AV243" i="295"/>
  <c r="AW243" i="295"/>
  <c r="AX243" i="295"/>
  <c r="AU244" i="295"/>
  <c r="AV244" i="295"/>
  <c r="AW244" i="295"/>
  <c r="AX244" i="295"/>
  <c r="AU245" i="295"/>
  <c r="AV245" i="295"/>
  <c r="AW245" i="295"/>
  <c r="AX245" i="295"/>
  <c r="AU246" i="295"/>
  <c r="AV246" i="295"/>
  <c r="AW246" i="295"/>
  <c r="AX246" i="295"/>
  <c r="AU247" i="295"/>
  <c r="AV247" i="295"/>
  <c r="AW247" i="295"/>
  <c r="AX247" i="295"/>
  <c r="AU248" i="295"/>
  <c r="AV248" i="295"/>
  <c r="AW248" i="295"/>
  <c r="AX248" i="295"/>
  <c r="AU249" i="295"/>
  <c r="AV249" i="295"/>
  <c r="AW249" i="295"/>
  <c r="AX249" i="295"/>
  <c r="AU250" i="295"/>
  <c r="AV250" i="295"/>
  <c r="AW250" i="295"/>
  <c r="AX250" i="295"/>
  <c r="AU251" i="295"/>
  <c r="AV251" i="295"/>
  <c r="AW251" i="295"/>
  <c r="AX251" i="295"/>
  <c r="AU252" i="295"/>
  <c r="AV252" i="295"/>
  <c r="AW252" i="295"/>
  <c r="AX252" i="295"/>
  <c r="AU253" i="295"/>
  <c r="AV253" i="295"/>
  <c r="AW253" i="295"/>
  <c r="AX253" i="295"/>
  <c r="AU254" i="295"/>
  <c r="AV254" i="295"/>
  <c r="AW254" i="295"/>
  <c r="AX254" i="295"/>
  <c r="AU255" i="295"/>
  <c r="AV255" i="295"/>
  <c r="AW255" i="295"/>
  <c r="AX255" i="295"/>
  <c r="AU256" i="295"/>
  <c r="AV256" i="295"/>
  <c r="AW256" i="295"/>
  <c r="AX256" i="295"/>
  <c r="AU257" i="295"/>
  <c r="AV257" i="295"/>
  <c r="AW257" i="295"/>
  <c r="AX257" i="295"/>
  <c r="AU258" i="295"/>
  <c r="AV258" i="295"/>
  <c r="AW258" i="295"/>
  <c r="AX258" i="295"/>
  <c r="AU259" i="295"/>
  <c r="AV259" i="295"/>
  <c r="AW259" i="295"/>
  <c r="AX259" i="295"/>
  <c r="AU260" i="295"/>
  <c r="AV260" i="295"/>
  <c r="AW260" i="295"/>
  <c r="AX260" i="295"/>
  <c r="AU261" i="295"/>
  <c r="AV261" i="295"/>
  <c r="AW261" i="295"/>
  <c r="AX261" i="295"/>
  <c r="AU262" i="295"/>
  <c r="AV262" i="295"/>
  <c r="AW262" i="295"/>
  <c r="AX262" i="295"/>
  <c r="AU263" i="295"/>
  <c r="AV263" i="295"/>
  <c r="AW263" i="295"/>
  <c r="AX263" i="295"/>
  <c r="AU264" i="295"/>
  <c r="AV264" i="295"/>
  <c r="AW264" i="295"/>
  <c r="AX264" i="295"/>
  <c r="AU265" i="295"/>
  <c r="AV265" i="295"/>
  <c r="AW265" i="295"/>
  <c r="AX265" i="295"/>
  <c r="AU266" i="295"/>
  <c r="AV266" i="295"/>
  <c r="AW266" i="295"/>
  <c r="AX266" i="295"/>
  <c r="AU267" i="295"/>
  <c r="AV267" i="295"/>
  <c r="AW267" i="295"/>
  <c r="AX267" i="295"/>
  <c r="AU268" i="295"/>
  <c r="AV268" i="295"/>
  <c r="AW268" i="295"/>
  <c r="AX268" i="295"/>
  <c r="AU269" i="295"/>
  <c r="AV269" i="295"/>
  <c r="AW269" i="295"/>
  <c r="AX269" i="295"/>
  <c r="AU270" i="295"/>
  <c r="AV270" i="295"/>
  <c r="AW270" i="295"/>
  <c r="AX270" i="295"/>
  <c r="AU271" i="295"/>
  <c r="AV271" i="295"/>
  <c r="AW271" i="295"/>
  <c r="AX271" i="295"/>
  <c r="AU272" i="295"/>
  <c r="AV272" i="295"/>
  <c r="AW272" i="295"/>
  <c r="AX272" i="295"/>
  <c r="AU273" i="295"/>
  <c r="AV273" i="295"/>
  <c r="AW273" i="295"/>
  <c r="AX273" i="295"/>
  <c r="AU274" i="295"/>
  <c r="AV274" i="295"/>
  <c r="AW274" i="295"/>
  <c r="AX274" i="295"/>
  <c r="AU275" i="295"/>
  <c r="AV275" i="295"/>
  <c r="AW275" i="295"/>
  <c r="AX275" i="295"/>
  <c r="AU276" i="295"/>
  <c r="AV276" i="295"/>
  <c r="AW276" i="295"/>
  <c r="AX276" i="295"/>
  <c r="AU277" i="295"/>
  <c r="AV277" i="295"/>
  <c r="AW277" i="295"/>
  <c r="AX277" i="295"/>
  <c r="AU278" i="295"/>
  <c r="AV278" i="295"/>
  <c r="AW278" i="295"/>
  <c r="AX278" i="295"/>
  <c r="AU279" i="295"/>
  <c r="AV279" i="295"/>
  <c r="AW279" i="295"/>
  <c r="AX279" i="295"/>
  <c r="AU280" i="295"/>
  <c r="AV280" i="295"/>
  <c r="AW280" i="295"/>
  <c r="AX280" i="295"/>
  <c r="AU281" i="295"/>
  <c r="AV281" i="295"/>
  <c r="AW281" i="295"/>
  <c r="AX281" i="295"/>
  <c r="AU282" i="295"/>
  <c r="AV282" i="295"/>
  <c r="AW282" i="295"/>
  <c r="AX282" i="295"/>
  <c r="AU283" i="295"/>
  <c r="AV283" i="295"/>
  <c r="AW283" i="295"/>
  <c r="AX283" i="295"/>
  <c r="AU284" i="295"/>
  <c r="AV284" i="295"/>
  <c r="AW284" i="295"/>
  <c r="AX284" i="295"/>
  <c r="AU285" i="295"/>
  <c r="AV285" i="295"/>
  <c r="AW285" i="295"/>
  <c r="AX285" i="295"/>
  <c r="AU286" i="295"/>
  <c r="AV286" i="295"/>
  <c r="AW286" i="295"/>
  <c r="AX286" i="295"/>
  <c r="AU287" i="295"/>
  <c r="AV287" i="295"/>
  <c r="AW287" i="295"/>
  <c r="AX287" i="295"/>
  <c r="AU288" i="295"/>
  <c r="AV288" i="295"/>
  <c r="AW288" i="295"/>
  <c r="AX288" i="295"/>
  <c r="AU289" i="295"/>
  <c r="AV289" i="295"/>
  <c r="AW289" i="295"/>
  <c r="AX289" i="295"/>
  <c r="AU290" i="295"/>
  <c r="AV290" i="295"/>
  <c r="AW290" i="295"/>
  <c r="AX290" i="295"/>
  <c r="AU291" i="295"/>
  <c r="AV291" i="295"/>
  <c r="AW291" i="295"/>
  <c r="AX291" i="295"/>
  <c r="AU292" i="295"/>
  <c r="AV292" i="295"/>
  <c r="AW292" i="295"/>
  <c r="AX292" i="295"/>
  <c r="AU293" i="295"/>
  <c r="AV293" i="295"/>
  <c r="AW293" i="295"/>
  <c r="AX293" i="295"/>
  <c r="AU294" i="295"/>
  <c r="AV294" i="295"/>
  <c r="AW294" i="295"/>
  <c r="AX294" i="295"/>
  <c r="AU295" i="295"/>
  <c r="AV295" i="295"/>
  <c r="AW295" i="295"/>
  <c r="AX295" i="295"/>
  <c r="AU296" i="295"/>
  <c r="AV296" i="295"/>
  <c r="AW296" i="295"/>
  <c r="AX296" i="295"/>
  <c r="AU297" i="295"/>
  <c r="AV297" i="295"/>
  <c r="AW297" i="295"/>
  <c r="AX297" i="295"/>
  <c r="AU298" i="295"/>
  <c r="AV298" i="295"/>
  <c r="AW298" i="295"/>
  <c r="AX298" i="295"/>
  <c r="AU299" i="295"/>
  <c r="AV299" i="295"/>
  <c r="AW299" i="295"/>
  <c r="AX299" i="295"/>
  <c r="AU300" i="295"/>
  <c r="AV300" i="295"/>
  <c r="AW300" i="295"/>
  <c r="AX300" i="295"/>
  <c r="AU301" i="295"/>
  <c r="AV301" i="295"/>
  <c r="AW301" i="295"/>
  <c r="AX301" i="295"/>
  <c r="AU302" i="295"/>
  <c r="AV302" i="295"/>
  <c r="AW302" i="295"/>
  <c r="AX302" i="295"/>
  <c r="AU303" i="295"/>
  <c r="AV303" i="295"/>
  <c r="AW303" i="295"/>
  <c r="AX303" i="295"/>
  <c r="AU304" i="295"/>
  <c r="AV304" i="295"/>
  <c r="AW304" i="295"/>
  <c r="AX304" i="295"/>
  <c r="AU305" i="295"/>
  <c r="AV305" i="295"/>
  <c r="AW305" i="295"/>
  <c r="AX305" i="295"/>
  <c r="AU306" i="295"/>
  <c r="AV306" i="295"/>
  <c r="AW306" i="295"/>
  <c r="AX306" i="295"/>
  <c r="AU307" i="295"/>
  <c r="AV307" i="295"/>
  <c r="AW307" i="295"/>
  <c r="AX307" i="295"/>
  <c r="AU308" i="295"/>
  <c r="AV308" i="295"/>
  <c r="AW308" i="295"/>
  <c r="AX308" i="295"/>
  <c r="AU309" i="295"/>
  <c r="AV309" i="295"/>
  <c r="AW309" i="295"/>
  <c r="AX309" i="295"/>
  <c r="AU310" i="295"/>
  <c r="AV310" i="295"/>
  <c r="AW310" i="295"/>
  <c r="AX310" i="295"/>
  <c r="AU311" i="295"/>
  <c r="AV311" i="295"/>
  <c r="AW311" i="295"/>
  <c r="AX311" i="295"/>
  <c r="AU312" i="295"/>
  <c r="AV312" i="295"/>
  <c r="AW312" i="295"/>
  <c r="AX312" i="295"/>
  <c r="AU313" i="295"/>
  <c r="AV313" i="295"/>
  <c r="AW313" i="295"/>
  <c r="AX313" i="295"/>
  <c r="AU314" i="295"/>
  <c r="AV314" i="295"/>
  <c r="AW314" i="295"/>
  <c r="AX314" i="295"/>
  <c r="AU315" i="295"/>
  <c r="AV315" i="295"/>
  <c r="AW315" i="295"/>
  <c r="AX315" i="295"/>
  <c r="AU316" i="295"/>
  <c r="AV316" i="295"/>
  <c r="AW316" i="295"/>
  <c r="AX316" i="295"/>
  <c r="AU317" i="295"/>
  <c r="AV317" i="295"/>
  <c r="AW317" i="295"/>
  <c r="AX317" i="295"/>
  <c r="AU318" i="295"/>
  <c r="AV318" i="295"/>
  <c r="AW318" i="295"/>
  <c r="AX318" i="295"/>
  <c r="AU319" i="295"/>
  <c r="AV319" i="295"/>
  <c r="AW319" i="295"/>
  <c r="AX319" i="295"/>
  <c r="AU320" i="295"/>
  <c r="AV320" i="295"/>
  <c r="AW320" i="295"/>
  <c r="AX320" i="295"/>
  <c r="AU321" i="295"/>
  <c r="AV321" i="295"/>
  <c r="AW321" i="295"/>
  <c r="AX321" i="295"/>
  <c r="AU322" i="295"/>
  <c r="AV322" i="295"/>
  <c r="AW322" i="295"/>
  <c r="AX322" i="295"/>
  <c r="AU323" i="295"/>
  <c r="AV323" i="295"/>
  <c r="AW323" i="295"/>
  <c r="AX323" i="295"/>
  <c r="AU324" i="295"/>
  <c r="AV324" i="295"/>
  <c r="AW324" i="295"/>
  <c r="AX324" i="295"/>
  <c r="AU325" i="295"/>
  <c r="AV325" i="295"/>
  <c r="AW325" i="295"/>
  <c r="AX325" i="295"/>
  <c r="AU326" i="295"/>
  <c r="AV326" i="295"/>
  <c r="AW326" i="295"/>
  <c r="AX326" i="295"/>
  <c r="AU327" i="295"/>
  <c r="AV327" i="295"/>
  <c r="AW327" i="295"/>
  <c r="AX327" i="295"/>
  <c r="AU328" i="295"/>
  <c r="AV328" i="295"/>
  <c r="AW328" i="295"/>
  <c r="AX328" i="295"/>
  <c r="AU329" i="295"/>
  <c r="AV329" i="295"/>
  <c r="AW329" i="295"/>
  <c r="AX329" i="295"/>
  <c r="AU330" i="295"/>
  <c r="AV330" i="295"/>
  <c r="AW330" i="295"/>
  <c r="AX330" i="295"/>
  <c r="AU331" i="295"/>
  <c r="AV331" i="295"/>
  <c r="AW331" i="295"/>
  <c r="AX331" i="295"/>
  <c r="AU332" i="295"/>
  <c r="AV332" i="295"/>
  <c r="AW332" i="295"/>
  <c r="AX332" i="295"/>
  <c r="AU333" i="295"/>
  <c r="AV333" i="295"/>
  <c r="AW333" i="295"/>
  <c r="AX333" i="295"/>
  <c r="AU334" i="295"/>
  <c r="AV334" i="295"/>
  <c r="AW334" i="295"/>
  <c r="AX334" i="295"/>
  <c r="AU335" i="295"/>
  <c r="AV335" i="295"/>
  <c r="AW335" i="295"/>
  <c r="AX335" i="295"/>
  <c r="AU336" i="295"/>
  <c r="AV336" i="295"/>
  <c r="AW336" i="295"/>
  <c r="AX336" i="295"/>
  <c r="AU337" i="295"/>
  <c r="AV337" i="295"/>
  <c r="AW337" i="295"/>
  <c r="AX337" i="295"/>
  <c r="AU338" i="295"/>
  <c r="AV338" i="295"/>
  <c r="AW338" i="295"/>
  <c r="AX338" i="295"/>
  <c r="AU339" i="295"/>
  <c r="AV339" i="295"/>
  <c r="AW339" i="295"/>
  <c r="AX339" i="295"/>
  <c r="AU340" i="295"/>
  <c r="AV340" i="295"/>
  <c r="AW340" i="295"/>
  <c r="AX340" i="295"/>
  <c r="AU341" i="295"/>
  <c r="AV341" i="295"/>
  <c r="AW341" i="295"/>
  <c r="AX341" i="295"/>
  <c r="AU342" i="295"/>
  <c r="AV342" i="295"/>
  <c r="AW342" i="295"/>
  <c r="AX342" i="295"/>
  <c r="AU343" i="295"/>
  <c r="AV343" i="295"/>
  <c r="AW343" i="295"/>
  <c r="AX343" i="295"/>
  <c r="AU344" i="295"/>
  <c r="AV344" i="295"/>
  <c r="AW344" i="295"/>
  <c r="AX344" i="295"/>
  <c r="AU345" i="295"/>
  <c r="AV345" i="295"/>
  <c r="AW345" i="295"/>
  <c r="AX345" i="295"/>
  <c r="AU346" i="295"/>
  <c r="AV346" i="295"/>
  <c r="AW346" i="295"/>
  <c r="AX346" i="295"/>
  <c r="AU347" i="295"/>
  <c r="AV347" i="295"/>
  <c r="AW347" i="295"/>
  <c r="AX347" i="295"/>
  <c r="AU348" i="295"/>
  <c r="AV348" i="295"/>
  <c r="AW348" i="295"/>
  <c r="AX348" i="295"/>
  <c r="AU349" i="295"/>
  <c r="AV349" i="295"/>
  <c r="AW349" i="295"/>
  <c r="AX349" i="295"/>
  <c r="AU350" i="295"/>
  <c r="AV350" i="295"/>
  <c r="AW350" i="295"/>
  <c r="AX350" i="295"/>
  <c r="AU351" i="295"/>
  <c r="AV351" i="295"/>
  <c r="AW351" i="295"/>
  <c r="AX351" i="295"/>
  <c r="AU352" i="295"/>
  <c r="AV352" i="295"/>
  <c r="AW352" i="295"/>
  <c r="AX352" i="295"/>
  <c r="AU353" i="295"/>
  <c r="AV353" i="295"/>
  <c r="AW353" i="295"/>
  <c r="AX353" i="295"/>
  <c r="AU354" i="295"/>
  <c r="AV354" i="295"/>
  <c r="AW354" i="295"/>
  <c r="AX354" i="295"/>
  <c r="AU355" i="295"/>
  <c r="AV355" i="295"/>
  <c r="AW355" i="295"/>
  <c r="AX355" i="295"/>
  <c r="AU356" i="295"/>
  <c r="AV356" i="295"/>
  <c r="AW356" i="295"/>
  <c r="AX356" i="295"/>
  <c r="AU357" i="295"/>
  <c r="AV357" i="295"/>
  <c r="AW357" i="295"/>
  <c r="AX357" i="295"/>
  <c r="AU358" i="295"/>
  <c r="AV358" i="295"/>
  <c r="AW358" i="295"/>
  <c r="AX358" i="295"/>
  <c r="AU359" i="295"/>
  <c r="AV359" i="295"/>
  <c r="AW359" i="295"/>
  <c r="AX359" i="295"/>
  <c r="AU360" i="295"/>
  <c r="AV360" i="295"/>
  <c r="AW360" i="295"/>
  <c r="AX360" i="295"/>
  <c r="AU361" i="295"/>
  <c r="AV361" i="295"/>
  <c r="AW361" i="295"/>
  <c r="AX361" i="295"/>
  <c r="AU362" i="295"/>
  <c r="AV362" i="295"/>
  <c r="AW362" i="295"/>
  <c r="AX362" i="295"/>
  <c r="AU363" i="295"/>
  <c r="AV363" i="295"/>
  <c r="AW363" i="295"/>
  <c r="AX363" i="295"/>
  <c r="AU364" i="295"/>
  <c r="AV364" i="295"/>
  <c r="AW364" i="295"/>
  <c r="AX364" i="295"/>
  <c r="AU365" i="295"/>
  <c r="AV365" i="295"/>
  <c r="AW365" i="295"/>
  <c r="AX365" i="295"/>
  <c r="AU366" i="295"/>
  <c r="AV366" i="295"/>
  <c r="AW366" i="295"/>
  <c r="AX366" i="295"/>
  <c r="AU367" i="295"/>
  <c r="AV367" i="295"/>
  <c r="AW367" i="295"/>
  <c r="AX367" i="295"/>
  <c r="AU368" i="295"/>
  <c r="AV368" i="295"/>
  <c r="AW368" i="295"/>
  <c r="AX368" i="295"/>
  <c r="AU369" i="295"/>
  <c r="AV369" i="295"/>
  <c r="AW369" i="295"/>
  <c r="AX369" i="295"/>
  <c r="AU370" i="295"/>
  <c r="AV370" i="295"/>
  <c r="AW370" i="295"/>
  <c r="AX370" i="295"/>
  <c r="AU371" i="295"/>
  <c r="AV371" i="295"/>
  <c r="AW371" i="295"/>
  <c r="AX371" i="295"/>
  <c r="AU372" i="295"/>
  <c r="AV372" i="295"/>
  <c r="AW372" i="295"/>
  <c r="AX372" i="295"/>
  <c r="AU373" i="295"/>
  <c r="AV373" i="295"/>
  <c r="AW373" i="295"/>
  <c r="AX373" i="295"/>
  <c r="AU374" i="295"/>
  <c r="AV374" i="295"/>
  <c r="AW374" i="295"/>
  <c r="AX374" i="295"/>
  <c r="AU375" i="295"/>
  <c r="AV375" i="295"/>
  <c r="AW375" i="295"/>
  <c r="AX375" i="295"/>
  <c r="AU376" i="295"/>
  <c r="AV376" i="295"/>
  <c r="AW376" i="295"/>
  <c r="AX376" i="295"/>
  <c r="AU377" i="295"/>
  <c r="AV377" i="295"/>
  <c r="AW377" i="295"/>
  <c r="AX377" i="295"/>
  <c r="AU378" i="295"/>
  <c r="AV378" i="295"/>
  <c r="AW378" i="295"/>
  <c r="AX378" i="295"/>
  <c r="AU379" i="295"/>
  <c r="AV379" i="295"/>
  <c r="AW379" i="295"/>
  <c r="AX379" i="295"/>
  <c r="AU380" i="295"/>
  <c r="AV380" i="295"/>
  <c r="AW380" i="295"/>
  <c r="AX380" i="295"/>
  <c r="AU381" i="295"/>
  <c r="AV381" i="295"/>
  <c r="AW381" i="295"/>
  <c r="AX381" i="295"/>
  <c r="AU382" i="295"/>
  <c r="AV382" i="295"/>
  <c r="AW382" i="295"/>
  <c r="AX382" i="295"/>
  <c r="AU383" i="295"/>
  <c r="AV383" i="295"/>
  <c r="AW383" i="295"/>
  <c r="AX383" i="295"/>
  <c r="AU384" i="295"/>
  <c r="AV384" i="295"/>
  <c r="AW384" i="295"/>
  <c r="AX384" i="295"/>
  <c r="AU385" i="295"/>
  <c r="AV385" i="295"/>
  <c r="AW385" i="295"/>
  <c r="AX385" i="295"/>
  <c r="AU386" i="295"/>
  <c r="AV386" i="295"/>
  <c r="AW386" i="295"/>
  <c r="AX386" i="295"/>
  <c r="AU387" i="295"/>
  <c r="AV387" i="295"/>
  <c r="AW387" i="295"/>
  <c r="AX387" i="295"/>
  <c r="AU388" i="295"/>
  <c r="AV388" i="295"/>
  <c r="AW388" i="295"/>
  <c r="AX388" i="295"/>
  <c r="AU389" i="295"/>
  <c r="AV389" i="295"/>
  <c r="AW389" i="295"/>
  <c r="AX389" i="295"/>
  <c r="AU390" i="295"/>
  <c r="AV390" i="295"/>
  <c r="AW390" i="295"/>
  <c r="AX390" i="295"/>
  <c r="AU391" i="295"/>
  <c r="AV391" i="295"/>
  <c r="AW391" i="295"/>
  <c r="AX391" i="295"/>
  <c r="AU392" i="295"/>
  <c r="AV392" i="295"/>
  <c r="AW392" i="295"/>
  <c r="AX392" i="295"/>
  <c r="AU393" i="295"/>
  <c r="AV393" i="295"/>
  <c r="AW393" i="295"/>
  <c r="AX393" i="295"/>
  <c r="AU394" i="295"/>
  <c r="AV394" i="295"/>
  <c r="AW394" i="295"/>
  <c r="AX394" i="295"/>
  <c r="AU395" i="295"/>
  <c r="AV395" i="295"/>
  <c r="AW395" i="295"/>
  <c r="AX395" i="295"/>
  <c r="AU396" i="295"/>
  <c r="AV396" i="295"/>
  <c r="AW396" i="295"/>
  <c r="AX396" i="295"/>
  <c r="AU397" i="295"/>
  <c r="AV397" i="295"/>
  <c r="AW397" i="295"/>
  <c r="AX397" i="295"/>
  <c r="AU398" i="295"/>
  <c r="AV398" i="295"/>
  <c r="AW398" i="295"/>
  <c r="AX398" i="295"/>
  <c r="AU399" i="295"/>
  <c r="AV399" i="295"/>
  <c r="AW399" i="295"/>
  <c r="AX399" i="295"/>
  <c r="AU400" i="295"/>
  <c r="AV400" i="295"/>
  <c r="AW400" i="295"/>
  <c r="AX400" i="295"/>
  <c r="AU401" i="295"/>
  <c r="AV401" i="295"/>
  <c r="AW401" i="295"/>
  <c r="AX401" i="295"/>
  <c r="AU402" i="295"/>
  <c r="AV402" i="295"/>
  <c r="AW402" i="295"/>
  <c r="AX402" i="295"/>
  <c r="AU403" i="295"/>
  <c r="AV403" i="295"/>
  <c r="AW403" i="295"/>
  <c r="AX403" i="295"/>
  <c r="AU404" i="295"/>
  <c r="AV404" i="295"/>
  <c r="AW404" i="295"/>
  <c r="AX404" i="295"/>
  <c r="AU405" i="295"/>
  <c r="AV405" i="295"/>
  <c r="AW405" i="295"/>
  <c r="AX405" i="295"/>
  <c r="AU406" i="295"/>
  <c r="AV406" i="295"/>
  <c r="AW406" i="295"/>
  <c r="AX406" i="295"/>
  <c r="AU407" i="295"/>
  <c r="AV407" i="295"/>
  <c r="AW407" i="295"/>
  <c r="AX407" i="295"/>
  <c r="AU408" i="295"/>
  <c r="AV408" i="295"/>
  <c r="AW408" i="295"/>
  <c r="AX408" i="295"/>
  <c r="AU409" i="295"/>
  <c r="AV409" i="295"/>
  <c r="AW409" i="295"/>
  <c r="AX409" i="295"/>
  <c r="AU410" i="295"/>
  <c r="AV410" i="295"/>
  <c r="AW410" i="295"/>
  <c r="AX410" i="295"/>
  <c r="AU411" i="295"/>
  <c r="AV411" i="295"/>
  <c r="AW411" i="295"/>
  <c r="AX411" i="295"/>
  <c r="AU412" i="295"/>
  <c r="AV412" i="295"/>
  <c r="AW412" i="295"/>
  <c r="AX412" i="295"/>
  <c r="AU413" i="295"/>
  <c r="AV413" i="295"/>
  <c r="AW413" i="295"/>
  <c r="AX413" i="295"/>
  <c r="AU414" i="295"/>
  <c r="AV414" i="295"/>
  <c r="AW414" i="295"/>
  <c r="AX414" i="295"/>
  <c r="AU415" i="295"/>
  <c r="AV415" i="295"/>
  <c r="AW415" i="295"/>
  <c r="AX415" i="295"/>
  <c r="AU416" i="295"/>
  <c r="AV416" i="295"/>
  <c r="AW416" i="295"/>
  <c r="AX416" i="295"/>
  <c r="AU417" i="295"/>
  <c r="AV417" i="295"/>
  <c r="AW417" i="295"/>
  <c r="AX417" i="295"/>
  <c r="AU418" i="295"/>
  <c r="AV418" i="295"/>
  <c r="AW418" i="295"/>
  <c r="AX418" i="295"/>
  <c r="AU419" i="295"/>
  <c r="AV419" i="295"/>
  <c r="AW419" i="295"/>
  <c r="AX419" i="295"/>
  <c r="AU420" i="295"/>
  <c r="AV420" i="295"/>
  <c r="AW420" i="295"/>
  <c r="AX420" i="295"/>
  <c r="AU421" i="295"/>
  <c r="AV421" i="295"/>
  <c r="AW421" i="295"/>
  <c r="AX421" i="295"/>
  <c r="AU422" i="295"/>
  <c r="AV422" i="295"/>
  <c r="AW422" i="295"/>
  <c r="AX422" i="295"/>
  <c r="AU423" i="295"/>
  <c r="AV423" i="295"/>
  <c r="AW423" i="295"/>
  <c r="AX423" i="295"/>
  <c r="AU424" i="295"/>
  <c r="AV424" i="295"/>
  <c r="AW424" i="295"/>
  <c r="AX424" i="295"/>
  <c r="AU425" i="295"/>
  <c r="AV425" i="295"/>
  <c r="AW425" i="295"/>
  <c r="AX425" i="295"/>
  <c r="AU426" i="295"/>
  <c r="AV426" i="295"/>
  <c r="AW426" i="295"/>
  <c r="AX426" i="295"/>
  <c r="AU427" i="295"/>
  <c r="AV427" i="295"/>
  <c r="AW427" i="295"/>
  <c r="AX427" i="295"/>
  <c r="AU428" i="295"/>
  <c r="AV428" i="295"/>
  <c r="AW428" i="295"/>
  <c r="AX428" i="295"/>
  <c r="AU429" i="295"/>
  <c r="AV429" i="295"/>
  <c r="AW429" i="295"/>
  <c r="AX429" i="295"/>
  <c r="AU430" i="295"/>
  <c r="AV430" i="295"/>
  <c r="AW430" i="295"/>
  <c r="AX430" i="295"/>
  <c r="AU431" i="295"/>
  <c r="AV431" i="295"/>
  <c r="AW431" i="295"/>
  <c r="AX431" i="295"/>
  <c r="AU432" i="295"/>
  <c r="AV432" i="295"/>
  <c r="AW432" i="295"/>
  <c r="AX432" i="295"/>
  <c r="AU433" i="295"/>
  <c r="AV433" i="295"/>
  <c r="AW433" i="295"/>
  <c r="AX433" i="295"/>
  <c r="AU434" i="295"/>
  <c r="AV434" i="295"/>
  <c r="AW434" i="295"/>
  <c r="AX434" i="295"/>
  <c r="AU435" i="295"/>
  <c r="AV435" i="295"/>
  <c r="AW435" i="295"/>
  <c r="AX435" i="295"/>
  <c r="AU436" i="295"/>
  <c r="AV436" i="295"/>
  <c r="AW436" i="295"/>
  <c r="AX436" i="295"/>
  <c r="AU437" i="295"/>
  <c r="AV437" i="295"/>
  <c r="AW437" i="295"/>
  <c r="AX437" i="295"/>
  <c r="AU438" i="295"/>
  <c r="AV438" i="295"/>
  <c r="AW438" i="295"/>
  <c r="AX438" i="295"/>
  <c r="AU439" i="295"/>
  <c r="AV439" i="295"/>
  <c r="AW439" i="295"/>
  <c r="AX439" i="295"/>
  <c r="AU440" i="295"/>
  <c r="AV440" i="295"/>
  <c r="AW440" i="295"/>
  <c r="AX440" i="295"/>
  <c r="AU441" i="295"/>
  <c r="AV441" i="295"/>
  <c r="AW441" i="295"/>
  <c r="AX441" i="295"/>
  <c r="AU442" i="295"/>
  <c r="AV442" i="295"/>
  <c r="AW442" i="295"/>
  <c r="AX442" i="295"/>
  <c r="AU443" i="295"/>
  <c r="AV443" i="295"/>
  <c r="AW443" i="295"/>
  <c r="AX443" i="295"/>
  <c r="AU444" i="295"/>
  <c r="AV444" i="295"/>
  <c r="AW444" i="295"/>
  <c r="AX444" i="295"/>
  <c r="AU445" i="295"/>
  <c r="AV445" i="295"/>
  <c r="AW445" i="295"/>
  <c r="AX445" i="295"/>
  <c r="AU446" i="295"/>
  <c r="AV446" i="295"/>
  <c r="AW446" i="295"/>
  <c r="AX446" i="295"/>
  <c r="AU447" i="295"/>
  <c r="AV447" i="295"/>
  <c r="AW447" i="295"/>
  <c r="AX447" i="295"/>
  <c r="AU448" i="295"/>
  <c r="AV448" i="295"/>
  <c r="AW448" i="295"/>
  <c r="AX448" i="295"/>
  <c r="AU449" i="295"/>
  <c r="AV449" i="295"/>
  <c r="AW449" i="295"/>
  <c r="AX449" i="295"/>
  <c r="AU450" i="295"/>
  <c r="AV450" i="295"/>
  <c r="AW450" i="295"/>
  <c r="AX450" i="295"/>
  <c r="AU451" i="295"/>
  <c r="AV451" i="295"/>
  <c r="AW451" i="295"/>
  <c r="AX451" i="295"/>
  <c r="AU452" i="295"/>
  <c r="AV452" i="295"/>
  <c r="AW452" i="295"/>
  <c r="AX452" i="295"/>
  <c r="AU453" i="295"/>
  <c r="AV453" i="295"/>
  <c r="AW453" i="295"/>
  <c r="AX453" i="295"/>
  <c r="AU454" i="295"/>
  <c r="AV454" i="295"/>
  <c r="AW454" i="295"/>
  <c r="AX454" i="295"/>
  <c r="AU455" i="295"/>
  <c r="AV455" i="295"/>
  <c r="AW455" i="295"/>
  <c r="AX455" i="295"/>
  <c r="AU456" i="295"/>
  <c r="AV456" i="295"/>
  <c r="AW456" i="295"/>
  <c r="AX456" i="295"/>
  <c r="AU457" i="295"/>
  <c r="AV457" i="295"/>
  <c r="AW457" i="295"/>
  <c r="AX457" i="295"/>
  <c r="AU458" i="295"/>
  <c r="AV458" i="295"/>
  <c r="AW458" i="295"/>
  <c r="AX458" i="295"/>
  <c r="AU459" i="295"/>
  <c r="AV459" i="295"/>
  <c r="AW459" i="295"/>
  <c r="AX459" i="295"/>
  <c r="AU460" i="295"/>
  <c r="AV460" i="295"/>
  <c r="AW460" i="295"/>
  <c r="AX460" i="295"/>
  <c r="AU461" i="295"/>
  <c r="AV461" i="295"/>
  <c r="AW461" i="295"/>
  <c r="AX461" i="295"/>
  <c r="AU462" i="295"/>
  <c r="AV462" i="295"/>
  <c r="AW462" i="295"/>
  <c r="AX462" i="295"/>
  <c r="AU463" i="295"/>
  <c r="AV463" i="295"/>
  <c r="AW463" i="295"/>
  <c r="AX463" i="295"/>
  <c r="AU464" i="295"/>
  <c r="AV464" i="295"/>
  <c r="AW464" i="295"/>
  <c r="AX464" i="295"/>
  <c r="AU465" i="295"/>
  <c r="AV465" i="295"/>
  <c r="AW465" i="295"/>
  <c r="AX465" i="295"/>
  <c r="AU466" i="295"/>
  <c r="AV466" i="295"/>
  <c r="AW466" i="295"/>
  <c r="AX466" i="295"/>
  <c r="AU467" i="295"/>
  <c r="AV467" i="295"/>
  <c r="AW467" i="295"/>
  <c r="AX467" i="295"/>
  <c r="AU468" i="295"/>
  <c r="AV468" i="295"/>
  <c r="AW468" i="295"/>
  <c r="AX468" i="295"/>
  <c r="AU469" i="295"/>
  <c r="AV469" i="295"/>
  <c r="AW469" i="295"/>
  <c r="AX469" i="295"/>
  <c r="AU470" i="295"/>
  <c r="AV470" i="295"/>
  <c r="AW470" i="295"/>
  <c r="AX470" i="295"/>
  <c r="AU471" i="295"/>
  <c r="AV471" i="295"/>
  <c r="AW471" i="295"/>
  <c r="AX471" i="295"/>
  <c r="AU472" i="295"/>
  <c r="AV472" i="295"/>
  <c r="AW472" i="295"/>
  <c r="AX472" i="295"/>
  <c r="AU473" i="295"/>
  <c r="AV473" i="295"/>
  <c r="AW473" i="295"/>
  <c r="AX473" i="295"/>
  <c r="AU474" i="295"/>
  <c r="AV474" i="295"/>
  <c r="AW474" i="295"/>
  <c r="AX474" i="295"/>
  <c r="AU475" i="295"/>
  <c r="AV475" i="295"/>
  <c r="AW475" i="295"/>
  <c r="AX475" i="295"/>
  <c r="AU476" i="295"/>
  <c r="AV476" i="295"/>
  <c r="AW476" i="295"/>
  <c r="AX476" i="295"/>
  <c r="AU477" i="295"/>
  <c r="AV477" i="295"/>
  <c r="AW477" i="295"/>
  <c r="AX477" i="295"/>
  <c r="AU478" i="295"/>
  <c r="AV478" i="295"/>
  <c r="AW478" i="295"/>
  <c r="AX478" i="295"/>
  <c r="AU479" i="295"/>
  <c r="AV479" i="295"/>
  <c r="AW479" i="295"/>
  <c r="AX479" i="295"/>
  <c r="AU480" i="295"/>
  <c r="AV480" i="295"/>
  <c r="AW480" i="295"/>
  <c r="AX480" i="295"/>
  <c r="AU481" i="295"/>
  <c r="AV481" i="295"/>
  <c r="AW481" i="295"/>
  <c r="AX481" i="295"/>
  <c r="AU482" i="295"/>
  <c r="AV482" i="295"/>
  <c r="AW482" i="295"/>
  <c r="AX482" i="295"/>
  <c r="AU483" i="295"/>
  <c r="AV483" i="295"/>
  <c r="AW483" i="295"/>
  <c r="AX483" i="295"/>
  <c r="AU484" i="295"/>
  <c r="AV484" i="295"/>
  <c r="AW484" i="295"/>
  <c r="AX484" i="295"/>
  <c r="AU485" i="295"/>
  <c r="AV485" i="295"/>
  <c r="AW485" i="295"/>
  <c r="AX485" i="295"/>
  <c r="AU486" i="295"/>
  <c r="AV486" i="295"/>
  <c r="AW486" i="295"/>
  <c r="AX486" i="295"/>
  <c r="AU487" i="295"/>
  <c r="AV487" i="295"/>
  <c r="AW487" i="295"/>
  <c r="AX487" i="295"/>
  <c r="AU488" i="295"/>
  <c r="AV488" i="295"/>
  <c r="AW488" i="295"/>
  <c r="AX488" i="295"/>
  <c r="AU489" i="295"/>
  <c r="AV489" i="295"/>
  <c r="AW489" i="295"/>
  <c r="AX489" i="295"/>
  <c r="AU490" i="295"/>
  <c r="AV490" i="295"/>
  <c r="AW490" i="295"/>
  <c r="AX490" i="295"/>
  <c r="AU491" i="295"/>
  <c r="AV491" i="295"/>
  <c r="AW491" i="295"/>
  <c r="AX491" i="295"/>
  <c r="AU492" i="295"/>
  <c r="AV492" i="295"/>
  <c r="AW492" i="295"/>
  <c r="AX492" i="295"/>
  <c r="AU493" i="295"/>
  <c r="AV493" i="295"/>
  <c r="AW493" i="295"/>
  <c r="AX493" i="295"/>
  <c r="AU494" i="295"/>
  <c r="AV494" i="295"/>
  <c r="AW494" i="295"/>
  <c r="AX494" i="295"/>
  <c r="AU495" i="295"/>
  <c r="AV495" i="295"/>
  <c r="AW495" i="295"/>
  <c r="AX495" i="295"/>
  <c r="AU496" i="295"/>
  <c r="AV496" i="295"/>
  <c r="AW496" i="295"/>
  <c r="AX496" i="295"/>
  <c r="AU497" i="295"/>
  <c r="AV497" i="295"/>
  <c r="AW497" i="295"/>
  <c r="AX497" i="295"/>
  <c r="AU498" i="295"/>
  <c r="AV498" i="295"/>
  <c r="AW498" i="295"/>
  <c r="AX498" i="295"/>
  <c r="AU499" i="295"/>
  <c r="AV499" i="295"/>
  <c r="AW499" i="295"/>
  <c r="AX499" i="295"/>
  <c r="AU500" i="295"/>
  <c r="AV500" i="295"/>
  <c r="AW500" i="295"/>
  <c r="AX500" i="295"/>
  <c r="AU501" i="295"/>
  <c r="AV501" i="295"/>
  <c r="AW501" i="295"/>
  <c r="AX501" i="295"/>
  <c r="AU502" i="295"/>
  <c r="AV502" i="295"/>
  <c r="AW502" i="295"/>
  <c r="AX502" i="295"/>
  <c r="AU503" i="295"/>
  <c r="AV503" i="295"/>
  <c r="AW503" i="295"/>
  <c r="AX503" i="295"/>
  <c r="AU504" i="295"/>
  <c r="AV504" i="295"/>
  <c r="AW504" i="295"/>
  <c r="AX504" i="295"/>
  <c r="AU505" i="295"/>
  <c r="AV505" i="295"/>
  <c r="AW505" i="295"/>
  <c r="AX505" i="295"/>
  <c r="AU506" i="295"/>
  <c r="AV506" i="295"/>
  <c r="AW506" i="295"/>
  <c r="AX506" i="295"/>
  <c r="AU507" i="295"/>
  <c r="AV507" i="295"/>
  <c r="AW507" i="295"/>
  <c r="AX507" i="295"/>
  <c r="AU508" i="295"/>
  <c r="AV508" i="295"/>
  <c r="AW508" i="295"/>
  <c r="AX508" i="295"/>
  <c r="AU509" i="295"/>
  <c r="AV509" i="295"/>
  <c r="AW509" i="295"/>
  <c r="AX509" i="295"/>
  <c r="AU510" i="295"/>
  <c r="AV510" i="295"/>
  <c r="AW510" i="295"/>
  <c r="AX510" i="295"/>
  <c r="AU511" i="295"/>
  <c r="AV511" i="295"/>
  <c r="AW511" i="295"/>
  <c r="AX511" i="295"/>
  <c r="AU512" i="295"/>
  <c r="AV512" i="295"/>
  <c r="AW512" i="295"/>
  <c r="AX512" i="295"/>
  <c r="AU513" i="295"/>
  <c r="AV513" i="295"/>
  <c r="AW513" i="295"/>
  <c r="AX513" i="295"/>
  <c r="AU514" i="295"/>
  <c r="AV514" i="295"/>
  <c r="AW514" i="295"/>
  <c r="AX514" i="295"/>
  <c r="AU515" i="295"/>
  <c r="AV515" i="295"/>
  <c r="AW515" i="295"/>
  <c r="AX515" i="295"/>
  <c r="AU516" i="295"/>
  <c r="AV516" i="295"/>
  <c r="AW516" i="295"/>
  <c r="AX516" i="295"/>
  <c r="AU517" i="295"/>
  <c r="AV517" i="295"/>
  <c r="AW517" i="295"/>
  <c r="AX517" i="295"/>
  <c r="AU518" i="295"/>
  <c r="AV518" i="295"/>
  <c r="AW518" i="295"/>
  <c r="AX518" i="295"/>
  <c r="AU519" i="295"/>
  <c r="AV519" i="295"/>
  <c r="AW519" i="295"/>
  <c r="AX519" i="295"/>
  <c r="AU520" i="295"/>
  <c r="AV520" i="295"/>
  <c r="AW520" i="295"/>
  <c r="AX520" i="295"/>
  <c r="AU521" i="295"/>
  <c r="AV521" i="295"/>
  <c r="AW521" i="295"/>
  <c r="AX521" i="295"/>
  <c r="AU522" i="295"/>
  <c r="AV522" i="295"/>
  <c r="AW522" i="295"/>
  <c r="AX522" i="295"/>
  <c r="AU523" i="295"/>
  <c r="AV523" i="295"/>
  <c r="AW523" i="295"/>
  <c r="AX523" i="295"/>
  <c r="AU524" i="295"/>
  <c r="AV524" i="295"/>
  <c r="AW524" i="295"/>
  <c r="AX524" i="295"/>
  <c r="AU525" i="295"/>
  <c r="AV525" i="295"/>
  <c r="AW525" i="295"/>
  <c r="AX525" i="295"/>
  <c r="AU526" i="295"/>
  <c r="AV526" i="295"/>
  <c r="AW526" i="295"/>
  <c r="AX526" i="295"/>
  <c r="AU527" i="295"/>
  <c r="AV527" i="295"/>
  <c r="AW527" i="295"/>
  <c r="AX527" i="295"/>
  <c r="AU528" i="295"/>
  <c r="AV528" i="295"/>
  <c r="AW528" i="295"/>
  <c r="AX528" i="295"/>
  <c r="AU529" i="295"/>
  <c r="AV529" i="295"/>
  <c r="AW529" i="295"/>
  <c r="AX529" i="295"/>
  <c r="AU530" i="295"/>
  <c r="AV530" i="295"/>
  <c r="AW530" i="295"/>
  <c r="AX530" i="295"/>
  <c r="AU531" i="295"/>
  <c r="AV531" i="295"/>
  <c r="AW531" i="295"/>
  <c r="AX531" i="295"/>
  <c r="AU532" i="295"/>
  <c r="AV532" i="295"/>
  <c r="AW532" i="295"/>
  <c r="AX532" i="295"/>
  <c r="AU533" i="295"/>
  <c r="AV533" i="295"/>
  <c r="AW533" i="295"/>
  <c r="AX533" i="295"/>
  <c r="AU534" i="295"/>
  <c r="AV534" i="295"/>
  <c r="AW534" i="295"/>
  <c r="AX534" i="295"/>
  <c r="AU535" i="295"/>
  <c r="AV535" i="295"/>
  <c r="AW535" i="295"/>
  <c r="AX535" i="295"/>
  <c r="AU536" i="295"/>
  <c r="AV536" i="295"/>
  <c r="AW536" i="295"/>
  <c r="AX536" i="295"/>
  <c r="AU537" i="295"/>
  <c r="AV537" i="295"/>
  <c r="AW537" i="295"/>
  <c r="AX537" i="295"/>
  <c r="AU538" i="295"/>
  <c r="AV538" i="295"/>
  <c r="AW538" i="295"/>
  <c r="AX538" i="295"/>
  <c r="AU539" i="295"/>
  <c r="AV539" i="295"/>
  <c r="AW539" i="295"/>
  <c r="AX539" i="295"/>
  <c r="AU540" i="295"/>
  <c r="AV540" i="295"/>
  <c r="AW540" i="295"/>
  <c r="AX540" i="295"/>
  <c r="AU541" i="295"/>
  <c r="AV541" i="295"/>
  <c r="AW541" i="295"/>
  <c r="AX541" i="295"/>
  <c r="AU542" i="295"/>
  <c r="AV542" i="295"/>
  <c r="AW542" i="295"/>
  <c r="AX542" i="295"/>
  <c r="AU543" i="295"/>
  <c r="AV543" i="295"/>
  <c r="AW543" i="295"/>
  <c r="AX543" i="295"/>
  <c r="AU544" i="295"/>
  <c r="AV544" i="295"/>
  <c r="AW544" i="295"/>
  <c r="AX544" i="295"/>
  <c r="AU545" i="295"/>
  <c r="AV545" i="295"/>
  <c r="AW545" i="295"/>
  <c r="AX545" i="295"/>
  <c r="AU546" i="295"/>
  <c r="AV546" i="295"/>
  <c r="AW546" i="295"/>
  <c r="AX546" i="295"/>
  <c r="AU547" i="295"/>
  <c r="AV547" i="295"/>
  <c r="AW547" i="295"/>
  <c r="AX547" i="295"/>
  <c r="AU548" i="295"/>
  <c r="AV548" i="295"/>
  <c r="AW548" i="295"/>
  <c r="AX548" i="295"/>
  <c r="AU549" i="295"/>
  <c r="AV549" i="295"/>
  <c r="AW549" i="295"/>
  <c r="AX549" i="295"/>
  <c r="AU550" i="295"/>
  <c r="AV550" i="295"/>
  <c r="AW550" i="295"/>
  <c r="AX550" i="295"/>
  <c r="AU551" i="295"/>
  <c r="AV551" i="295"/>
  <c r="AW551" i="295"/>
  <c r="AX551" i="295"/>
  <c r="AU552" i="295"/>
  <c r="AV552" i="295"/>
  <c r="AW552" i="295"/>
  <c r="AX552" i="295"/>
  <c r="AU553" i="295"/>
  <c r="AV553" i="295"/>
  <c r="AW553" i="295"/>
  <c r="AX553" i="295"/>
  <c r="AU554" i="295"/>
  <c r="AV554" i="295"/>
  <c r="AW554" i="295"/>
  <c r="AX554" i="295"/>
  <c r="AU555" i="295"/>
  <c r="AV555" i="295"/>
  <c r="AW555" i="295"/>
  <c r="AX555" i="295"/>
  <c r="AU556" i="295"/>
  <c r="AV556" i="295"/>
  <c r="AW556" i="295"/>
  <c r="AX556" i="295"/>
  <c r="AU557" i="295"/>
  <c r="AV557" i="295"/>
  <c r="AW557" i="295"/>
  <c r="AX557" i="295"/>
  <c r="AU558" i="295"/>
  <c r="AV558" i="295"/>
  <c r="AW558" i="295"/>
  <c r="AX558" i="295"/>
  <c r="AU559" i="295"/>
  <c r="AV559" i="295"/>
  <c r="AW559" i="295"/>
  <c r="AX559" i="295"/>
  <c r="AU560" i="295"/>
  <c r="AV560" i="295"/>
  <c r="AW560" i="295"/>
  <c r="AX560" i="295"/>
  <c r="AU561" i="295"/>
  <c r="AV561" i="295"/>
  <c r="AW561" i="295"/>
  <c r="AX561" i="295"/>
  <c r="AU562" i="295"/>
  <c r="AV562" i="295"/>
  <c r="AW562" i="295"/>
  <c r="AX562" i="295"/>
  <c r="AU563" i="295"/>
  <c r="AV563" i="295"/>
  <c r="AW563" i="295"/>
  <c r="AX563" i="295"/>
  <c r="AU564" i="295"/>
  <c r="AV564" i="295"/>
  <c r="AW564" i="295"/>
  <c r="AX564" i="295"/>
  <c r="AU565" i="295"/>
  <c r="AV565" i="295"/>
  <c r="AW565" i="295"/>
  <c r="AX565" i="295"/>
  <c r="AU566" i="295"/>
  <c r="AV566" i="295"/>
  <c r="AW566" i="295"/>
  <c r="AX566" i="295"/>
  <c r="AU567" i="295"/>
  <c r="AV567" i="295"/>
  <c r="AW567" i="295"/>
  <c r="AX567" i="295"/>
  <c r="AU568" i="295"/>
  <c r="AV568" i="295"/>
  <c r="AW568" i="295"/>
  <c r="AX568" i="295"/>
  <c r="AU569" i="295"/>
  <c r="AV569" i="295"/>
  <c r="AW569" i="295"/>
  <c r="AX569" i="295"/>
  <c r="AU570" i="295"/>
  <c r="AV570" i="295"/>
  <c r="AW570" i="295"/>
  <c r="AX570" i="295"/>
  <c r="AU571" i="295"/>
  <c r="AV571" i="295"/>
  <c r="AW571" i="295"/>
  <c r="AX571" i="295"/>
  <c r="AU572" i="295"/>
  <c r="AV572" i="295"/>
  <c r="AW572" i="295"/>
  <c r="AX572" i="295"/>
  <c r="AU573" i="295"/>
  <c r="AV573" i="295"/>
  <c r="AW573" i="295"/>
  <c r="AX573" i="295"/>
  <c r="AU574" i="295"/>
  <c r="AV574" i="295"/>
  <c r="AW574" i="295"/>
  <c r="AX574" i="295"/>
  <c r="AU575" i="295"/>
  <c r="AV575" i="295"/>
  <c r="AW575" i="295"/>
  <c r="AX575" i="295"/>
  <c r="AU576" i="295"/>
  <c r="AV576" i="295"/>
  <c r="AW576" i="295"/>
  <c r="AX576" i="295"/>
  <c r="AU577" i="295"/>
  <c r="AV577" i="295"/>
  <c r="AW577" i="295"/>
  <c r="AX577" i="295"/>
  <c r="AU578" i="295"/>
  <c r="AV578" i="295"/>
  <c r="AW578" i="295"/>
  <c r="AX578" i="295"/>
  <c r="AU579" i="295"/>
  <c r="AV579" i="295"/>
  <c r="AW579" i="295"/>
  <c r="AX579" i="295"/>
  <c r="AU580" i="295"/>
  <c r="AV580" i="295"/>
  <c r="AW580" i="295"/>
  <c r="AX580" i="295"/>
  <c r="AU581" i="295"/>
  <c r="AV581" i="295"/>
  <c r="AW581" i="295"/>
  <c r="AX581" i="295"/>
  <c r="AU582" i="295"/>
  <c r="AV582" i="295"/>
  <c r="AW582" i="295"/>
  <c r="AX582" i="295"/>
  <c r="AU583" i="295"/>
  <c r="AV583" i="295"/>
  <c r="AW583" i="295"/>
  <c r="AX583" i="295"/>
  <c r="AU584" i="295"/>
  <c r="AV584" i="295"/>
  <c r="AW584" i="295"/>
  <c r="AX584" i="295"/>
  <c r="AU585" i="295"/>
  <c r="AV585" i="295"/>
  <c r="AW585" i="295"/>
  <c r="AX585" i="295"/>
  <c r="AU586" i="295"/>
  <c r="AV586" i="295"/>
  <c r="AW586" i="295"/>
  <c r="AX586" i="295"/>
  <c r="AU587" i="295"/>
  <c r="AV587" i="295"/>
  <c r="AW587" i="295"/>
  <c r="AX587" i="295"/>
  <c r="AU588" i="295"/>
  <c r="AV588" i="295"/>
  <c r="AW588" i="295"/>
  <c r="AX588" i="295"/>
  <c r="AU589" i="295"/>
  <c r="AV589" i="295"/>
  <c r="AW589" i="295"/>
  <c r="AX589" i="295"/>
  <c r="AU590" i="295"/>
  <c r="AV590" i="295"/>
  <c r="AW590" i="295"/>
  <c r="AX590" i="295"/>
  <c r="AU591" i="295"/>
  <c r="AV591" i="295"/>
  <c r="AW591" i="295"/>
  <c r="AX591" i="295"/>
  <c r="AU592" i="295"/>
  <c r="AV592" i="295"/>
  <c r="AW592" i="295"/>
  <c r="AX592" i="295"/>
  <c r="AU593" i="295"/>
  <c r="AV593" i="295"/>
  <c r="AW593" i="295"/>
  <c r="AX593" i="295"/>
  <c r="AU594" i="295"/>
  <c r="AV594" i="295"/>
  <c r="AW594" i="295"/>
  <c r="AX594" i="295"/>
  <c r="AU595" i="295"/>
  <c r="AV595" i="295"/>
  <c r="AW595" i="295"/>
  <c r="AX595" i="295"/>
  <c r="AU596" i="295"/>
  <c r="AV596" i="295"/>
  <c r="AW596" i="295"/>
  <c r="AX596" i="295"/>
  <c r="AU597" i="295"/>
  <c r="AV597" i="295"/>
  <c r="AW597" i="295"/>
  <c r="AX597" i="295"/>
  <c r="AU598" i="295"/>
  <c r="AV598" i="295"/>
  <c r="AW598" i="295"/>
  <c r="AX598" i="295"/>
  <c r="AU599" i="295"/>
  <c r="AV599" i="295"/>
  <c r="AW599" i="295"/>
  <c r="AX599" i="295"/>
  <c r="AU600" i="295"/>
  <c r="AV600" i="295"/>
  <c r="AW600" i="295"/>
  <c r="AX600" i="295"/>
  <c r="AU601" i="295"/>
  <c r="AV601" i="295"/>
  <c r="AW601" i="295"/>
  <c r="AX601" i="295"/>
  <c r="AU602" i="295"/>
  <c r="AV602" i="295"/>
  <c r="AW602" i="295"/>
  <c r="AX602" i="295"/>
  <c r="AU603" i="295"/>
  <c r="AV603" i="295"/>
  <c r="AW603" i="295"/>
  <c r="AX603" i="295"/>
  <c r="AU604" i="295"/>
  <c r="AV604" i="295"/>
  <c r="AW604" i="295"/>
  <c r="AX604" i="295"/>
  <c r="AU605" i="295"/>
  <c r="AV605" i="295"/>
  <c r="AW605" i="295"/>
  <c r="AX605" i="295"/>
  <c r="AU606" i="295"/>
  <c r="AV606" i="295"/>
  <c r="AW606" i="295"/>
  <c r="AX606" i="295"/>
  <c r="AU607" i="295"/>
  <c r="AV607" i="295"/>
  <c r="AW607" i="295"/>
  <c r="AX607" i="295"/>
  <c r="AU608" i="295"/>
  <c r="AV608" i="295"/>
  <c r="AW608" i="295"/>
  <c r="AX608" i="295"/>
  <c r="AU609" i="295"/>
  <c r="AV609" i="295"/>
  <c r="AW609" i="295"/>
  <c r="AX609" i="295"/>
  <c r="AU610" i="295"/>
  <c r="AV610" i="295"/>
  <c r="AW610" i="295"/>
  <c r="AX610" i="295"/>
  <c r="AU611" i="295"/>
  <c r="AV611" i="295"/>
  <c r="AW611" i="295"/>
  <c r="AX611" i="295"/>
  <c r="AU612" i="295"/>
  <c r="AV612" i="295"/>
  <c r="AW612" i="295"/>
  <c r="AX612" i="295"/>
  <c r="AU613" i="295"/>
  <c r="AV613" i="295"/>
  <c r="AW613" i="295"/>
  <c r="AX613" i="295"/>
  <c r="AU614" i="295"/>
  <c r="AV614" i="295"/>
  <c r="AW614" i="295"/>
  <c r="AX614" i="295"/>
  <c r="AU615" i="295"/>
  <c r="AV615" i="295"/>
  <c r="AW615" i="295"/>
  <c r="AX615" i="295"/>
  <c r="AU616" i="295"/>
  <c r="AV616" i="295"/>
  <c r="AW616" i="295"/>
  <c r="AX616" i="295"/>
  <c r="AU617" i="295"/>
  <c r="AV617" i="295"/>
  <c r="AW617" i="295"/>
  <c r="AX617" i="295"/>
  <c r="AU618" i="295"/>
  <c r="AV618" i="295"/>
  <c r="AW618" i="295"/>
  <c r="AX618" i="295"/>
  <c r="AU619" i="295"/>
  <c r="AV619" i="295"/>
  <c r="AW619" i="295"/>
  <c r="AX619" i="295"/>
  <c r="AU620" i="295"/>
  <c r="AV620" i="295"/>
  <c r="AW620" i="295"/>
  <c r="AX620" i="295"/>
  <c r="AU621" i="295"/>
  <c r="AV621" i="295"/>
  <c r="AW621" i="295"/>
  <c r="AX621" i="295"/>
  <c r="AU622" i="295"/>
  <c r="AV622" i="295"/>
  <c r="AW622" i="295"/>
  <c r="AX622" i="295"/>
  <c r="AU623" i="295"/>
  <c r="AV623" i="295"/>
  <c r="AW623" i="295"/>
  <c r="AX623" i="295"/>
  <c r="AU624" i="295"/>
  <c r="AV624" i="295"/>
  <c r="AW624" i="295"/>
  <c r="AX624" i="295"/>
  <c r="AU625" i="295"/>
  <c r="AV625" i="295"/>
  <c r="AW625" i="295"/>
  <c r="AX625" i="295"/>
  <c r="AU626" i="295"/>
  <c r="AV626" i="295"/>
  <c r="AW626" i="295"/>
  <c r="AX626" i="295"/>
  <c r="AU627" i="295"/>
  <c r="AV627" i="295"/>
  <c r="AW627" i="295"/>
  <c r="AX627" i="295"/>
  <c r="AU628" i="295"/>
  <c r="AV628" i="295"/>
  <c r="AW628" i="295"/>
  <c r="AX628" i="295"/>
  <c r="AU629" i="295"/>
  <c r="AV629" i="295"/>
  <c r="AW629" i="295"/>
  <c r="AX629" i="295"/>
  <c r="AU630" i="295"/>
  <c r="AV630" i="295"/>
  <c r="AW630" i="295"/>
  <c r="AX630" i="295"/>
  <c r="AU631" i="295"/>
  <c r="AV631" i="295"/>
  <c r="AW631" i="295"/>
  <c r="AX631" i="295"/>
  <c r="AU632" i="295"/>
  <c r="AV632" i="295"/>
  <c r="AW632" i="295"/>
  <c r="AX632" i="295"/>
  <c r="AU633" i="295"/>
  <c r="AV633" i="295"/>
  <c r="AW633" i="295"/>
  <c r="AX633" i="295"/>
  <c r="AU634" i="295"/>
  <c r="AV634" i="295"/>
  <c r="AW634" i="295"/>
  <c r="AX634" i="295"/>
  <c r="AU635" i="295"/>
  <c r="AV635" i="295"/>
  <c r="AW635" i="295"/>
  <c r="AX635" i="295"/>
  <c r="AU636" i="295"/>
  <c r="AV636" i="295"/>
  <c r="AW636" i="295"/>
  <c r="AX636" i="295"/>
  <c r="AU637" i="295"/>
  <c r="AV637" i="295"/>
  <c r="AW637" i="295"/>
  <c r="AX637" i="295"/>
  <c r="AU638" i="295"/>
  <c r="AV638" i="295"/>
  <c r="AW638" i="295"/>
  <c r="AX638" i="295"/>
  <c r="AU639" i="295"/>
  <c r="AV639" i="295"/>
  <c r="AW639" i="295"/>
  <c r="AX639" i="295"/>
  <c r="AU640" i="295"/>
  <c r="AV640" i="295"/>
  <c r="AW640" i="295"/>
  <c r="AX640" i="295"/>
  <c r="AU641" i="295"/>
  <c r="AV641" i="295"/>
  <c r="AW641" i="295"/>
  <c r="AX641" i="295"/>
  <c r="AU642" i="295"/>
  <c r="AV642" i="295"/>
  <c r="AW642" i="295"/>
  <c r="AX642" i="295"/>
  <c r="AU643" i="295"/>
  <c r="AV643" i="295"/>
  <c r="AW643" i="295"/>
  <c r="AX643" i="295"/>
  <c r="AU644" i="295"/>
  <c r="AV644" i="295"/>
  <c r="AW644" i="295"/>
  <c r="AX644" i="295"/>
  <c r="AU645" i="295"/>
  <c r="AV645" i="295"/>
  <c r="AW645" i="295"/>
  <c r="AX645" i="295"/>
  <c r="AU646" i="295"/>
  <c r="AV646" i="295"/>
  <c r="AW646" i="295"/>
  <c r="AX646" i="295"/>
  <c r="AU647" i="295"/>
  <c r="AV647" i="295"/>
  <c r="AW647" i="295"/>
  <c r="AX647" i="295"/>
  <c r="AU648" i="295"/>
  <c r="AV648" i="295"/>
  <c r="AW648" i="295"/>
  <c r="AX648" i="295"/>
  <c r="AU649" i="295"/>
  <c r="AV649" i="295"/>
  <c r="AW649" i="295"/>
  <c r="AX649" i="295"/>
  <c r="AU650" i="295"/>
  <c r="AV650" i="295"/>
  <c r="AW650" i="295"/>
  <c r="AX650" i="295"/>
  <c r="AU651" i="295"/>
  <c r="AV651" i="295"/>
  <c r="AW651" i="295"/>
  <c r="AX651" i="295"/>
  <c r="AU652" i="295"/>
  <c r="AV652" i="295"/>
  <c r="AW652" i="295"/>
  <c r="AX652" i="295"/>
  <c r="AU653" i="295"/>
  <c r="AV653" i="295"/>
  <c r="AW653" i="295"/>
  <c r="AX653" i="295"/>
  <c r="AU654" i="295"/>
  <c r="AV654" i="295"/>
  <c r="AW654" i="295"/>
  <c r="AX654" i="295"/>
  <c r="AU655" i="295"/>
  <c r="AV655" i="295"/>
  <c r="AW655" i="295"/>
  <c r="AX655" i="295"/>
  <c r="AU656" i="295"/>
  <c r="AV656" i="295"/>
  <c r="AW656" i="295"/>
  <c r="AX656" i="295"/>
  <c r="AU657" i="295"/>
  <c r="AV657" i="295"/>
  <c r="AW657" i="295"/>
  <c r="AX657" i="295"/>
  <c r="AU658" i="295"/>
  <c r="AV658" i="295"/>
  <c r="AW658" i="295"/>
  <c r="AX658" i="295"/>
  <c r="AU659" i="295"/>
  <c r="AV659" i="295"/>
  <c r="AW659" i="295"/>
  <c r="AX659" i="295"/>
  <c r="AU660" i="295"/>
  <c r="AV660" i="295"/>
  <c r="AW660" i="295"/>
  <c r="AX660" i="295"/>
  <c r="AU661" i="295"/>
  <c r="AV661" i="295"/>
  <c r="AW661" i="295"/>
  <c r="AX661" i="295"/>
  <c r="AU662" i="295"/>
  <c r="AV662" i="295"/>
  <c r="AW662" i="295"/>
  <c r="AX662" i="295"/>
  <c r="AU663" i="295"/>
  <c r="AV663" i="295"/>
  <c r="AW663" i="295"/>
  <c r="AX663" i="295"/>
  <c r="AU664" i="295"/>
  <c r="AV664" i="295"/>
  <c r="AW664" i="295"/>
  <c r="AX664" i="295"/>
  <c r="AU665" i="295"/>
  <c r="AV665" i="295"/>
  <c r="AW665" i="295"/>
  <c r="AX665" i="295"/>
  <c r="AU666" i="295"/>
  <c r="AV666" i="295"/>
  <c r="AW666" i="295"/>
  <c r="AX666" i="295"/>
  <c r="AU667" i="295"/>
  <c r="AV667" i="295"/>
  <c r="AW667" i="295"/>
  <c r="AX667" i="295"/>
  <c r="AU668" i="295"/>
  <c r="AV668" i="295"/>
  <c r="AW668" i="295"/>
  <c r="AX668" i="295"/>
  <c r="AU669" i="295"/>
  <c r="AV669" i="295"/>
  <c r="AW669" i="295"/>
  <c r="AX669" i="295"/>
  <c r="AU670" i="295"/>
  <c r="AV670" i="295"/>
  <c r="AW670" i="295"/>
  <c r="AX670" i="295"/>
  <c r="AU671" i="295"/>
  <c r="AV671" i="295"/>
  <c r="AW671" i="295"/>
  <c r="AX671" i="295"/>
  <c r="AU672" i="295"/>
  <c r="AV672" i="295"/>
  <c r="AW672" i="295"/>
  <c r="AX672" i="295"/>
  <c r="AU673" i="295"/>
  <c r="AV673" i="295"/>
  <c r="AW673" i="295"/>
  <c r="AX673" i="295"/>
  <c r="AU674" i="295"/>
  <c r="AV674" i="295"/>
  <c r="AW674" i="295"/>
  <c r="AX674" i="295"/>
  <c r="AU675" i="295"/>
  <c r="AV675" i="295"/>
  <c r="AW675" i="295"/>
  <c r="AX675" i="295"/>
  <c r="AU676" i="295"/>
  <c r="AV676" i="295"/>
  <c r="AW676" i="295"/>
  <c r="AX676" i="295"/>
  <c r="AU677" i="295"/>
  <c r="AV677" i="295"/>
  <c r="AW677" i="295"/>
  <c r="AX677" i="295"/>
  <c r="AU678" i="295"/>
  <c r="AV678" i="295"/>
  <c r="AW678" i="295"/>
  <c r="AX678" i="295"/>
  <c r="AU679" i="295"/>
  <c r="AV679" i="295"/>
  <c r="AW679" i="295"/>
  <c r="AX679" i="295"/>
  <c r="AU680" i="295"/>
  <c r="AV680" i="295"/>
  <c r="AW680" i="295"/>
  <c r="AX680" i="295"/>
  <c r="AU681" i="295"/>
  <c r="AV681" i="295"/>
  <c r="AW681" i="295"/>
  <c r="AX681" i="295"/>
  <c r="AU682" i="295"/>
  <c r="AV682" i="295"/>
  <c r="AW682" i="295"/>
  <c r="AX682" i="295"/>
  <c r="AU683" i="295"/>
  <c r="AV683" i="295"/>
  <c r="AW683" i="295"/>
  <c r="AX683" i="295"/>
  <c r="AU684" i="295"/>
  <c r="AV684" i="295"/>
  <c r="AW684" i="295"/>
  <c r="AX684" i="295"/>
  <c r="AU685" i="295"/>
  <c r="AV685" i="295"/>
  <c r="AW685" i="295"/>
  <c r="AX685" i="295"/>
  <c r="AU686" i="295"/>
  <c r="AV686" i="295"/>
  <c r="AW686" i="295"/>
  <c r="AX686" i="295"/>
  <c r="AU687" i="295"/>
  <c r="AV687" i="295"/>
  <c r="AW687" i="295"/>
  <c r="AX687" i="295"/>
  <c r="AU688" i="295"/>
  <c r="AV688" i="295"/>
  <c r="AW688" i="295"/>
  <c r="AX688" i="295"/>
  <c r="AU689" i="295"/>
  <c r="AV689" i="295"/>
  <c r="AW689" i="295"/>
  <c r="AX689" i="295"/>
  <c r="AU690" i="295"/>
  <c r="AV690" i="295"/>
  <c r="AW690" i="295"/>
  <c r="AX690" i="295"/>
  <c r="AU691" i="295"/>
  <c r="AV691" i="295"/>
  <c r="AW691" i="295"/>
  <c r="AX691" i="295"/>
  <c r="AU692" i="295"/>
  <c r="AV692" i="295"/>
  <c r="AW692" i="295"/>
  <c r="AX692" i="295"/>
  <c r="AU693" i="295"/>
  <c r="AV693" i="295"/>
  <c r="AW693" i="295"/>
  <c r="AX693" i="295"/>
  <c r="AU694" i="295"/>
  <c r="AV694" i="295"/>
  <c r="AW694" i="295"/>
  <c r="AX694" i="295"/>
  <c r="AU695" i="295"/>
  <c r="AV695" i="295"/>
  <c r="AW695" i="295"/>
  <c r="AX695" i="295"/>
  <c r="AU696" i="295"/>
  <c r="AV696" i="295"/>
  <c r="AW696" i="295"/>
  <c r="AX696" i="295"/>
  <c r="AU697" i="295"/>
  <c r="AV697" i="295"/>
  <c r="AW697" i="295"/>
  <c r="AX697" i="295"/>
  <c r="AU698" i="295"/>
  <c r="AV698" i="295"/>
  <c r="AW698" i="295"/>
  <c r="AX698" i="295"/>
  <c r="AU699" i="295"/>
  <c r="AV699" i="295"/>
  <c r="AW699" i="295"/>
  <c r="AX699" i="295"/>
  <c r="AU700" i="295"/>
  <c r="AV700" i="295"/>
  <c r="AW700" i="295"/>
  <c r="AX700" i="295"/>
  <c r="AU701" i="295"/>
  <c r="AV701" i="295"/>
  <c r="AW701" i="295"/>
  <c r="AX701" i="295"/>
  <c r="AU702" i="295"/>
  <c r="AV702" i="295"/>
  <c r="AW702" i="295"/>
  <c r="AX702" i="295"/>
  <c r="AU703" i="295"/>
  <c r="AV703" i="295"/>
  <c r="AW703" i="295"/>
  <c r="AX703" i="295"/>
  <c r="AU704" i="295"/>
  <c r="AV704" i="295"/>
  <c r="AW704" i="295"/>
  <c r="AX704" i="295"/>
  <c r="AU705" i="295"/>
  <c r="AV705" i="295"/>
  <c r="AW705" i="295"/>
  <c r="AX705" i="295"/>
  <c r="AU706" i="295"/>
  <c r="AV706" i="295"/>
  <c r="AW706" i="295"/>
  <c r="AX706" i="295"/>
  <c r="AU707" i="295"/>
  <c r="AV707" i="295"/>
  <c r="AW707" i="295"/>
  <c r="AX707" i="295"/>
  <c r="AU708" i="295"/>
  <c r="AV708" i="295"/>
  <c r="AW708" i="295"/>
  <c r="AX708" i="295"/>
  <c r="AU709" i="295"/>
  <c r="AV709" i="295"/>
  <c r="AW709" i="295"/>
  <c r="AX709" i="295"/>
  <c r="AU710" i="295"/>
  <c r="AV710" i="295"/>
  <c r="AW710" i="295"/>
  <c r="AX710" i="295"/>
  <c r="AU711" i="295"/>
  <c r="AV711" i="295"/>
  <c r="AW711" i="295"/>
  <c r="AX711" i="295"/>
  <c r="AU712" i="295"/>
  <c r="AV712" i="295"/>
  <c r="AW712" i="295"/>
  <c r="AX712" i="295"/>
  <c r="AU713" i="295"/>
  <c r="AV713" i="295"/>
  <c r="AW713" i="295"/>
  <c r="AX713" i="295"/>
  <c r="AU714" i="295"/>
  <c r="AV714" i="295"/>
  <c r="AW714" i="295"/>
  <c r="AX714" i="295"/>
  <c r="AU715" i="295"/>
  <c r="AV715" i="295"/>
  <c r="AW715" i="295"/>
  <c r="AX715" i="295"/>
  <c r="AU716" i="295"/>
  <c r="AV716" i="295"/>
  <c r="AW716" i="295"/>
  <c r="AX716" i="295"/>
  <c r="AU717" i="295"/>
  <c r="AV717" i="295"/>
  <c r="AW717" i="295"/>
  <c r="AX717" i="295"/>
  <c r="AU718" i="295"/>
  <c r="AV718" i="295"/>
  <c r="AW718" i="295"/>
  <c r="AX718" i="295"/>
  <c r="AU719" i="295"/>
  <c r="AV719" i="295"/>
  <c r="AW719" i="295"/>
  <c r="AX719" i="295"/>
  <c r="AU720" i="295"/>
  <c r="AV720" i="295"/>
  <c r="AW720" i="295"/>
  <c r="AX720" i="295"/>
  <c r="AU721" i="295"/>
  <c r="AV721" i="295"/>
  <c r="AW721" i="295"/>
  <c r="AX721" i="295"/>
  <c r="AU722" i="295"/>
  <c r="AV722" i="295"/>
  <c r="AW722" i="295"/>
  <c r="AX722" i="295"/>
  <c r="AU723" i="295"/>
  <c r="AV723" i="295"/>
  <c r="AW723" i="295"/>
  <c r="AX723" i="295"/>
  <c r="AU724" i="295"/>
  <c r="AV724" i="295"/>
  <c r="AW724" i="295"/>
  <c r="AX724" i="295"/>
  <c r="AU725" i="295"/>
  <c r="AV725" i="295"/>
  <c r="AW725" i="295"/>
  <c r="AX725" i="295"/>
  <c r="AU726" i="295"/>
  <c r="AV726" i="295"/>
  <c r="AW726" i="295"/>
  <c r="AX726" i="295"/>
  <c r="AU727" i="295"/>
  <c r="AV727" i="295"/>
  <c r="AW727" i="295"/>
  <c r="AX727" i="295"/>
  <c r="AU728" i="295"/>
  <c r="AV728" i="295"/>
  <c r="AW728" i="295"/>
  <c r="AX728" i="295"/>
  <c r="AU729" i="295"/>
  <c r="AV729" i="295"/>
  <c r="AW729" i="295"/>
  <c r="AX729" i="295"/>
  <c r="AU730" i="295"/>
  <c r="AV730" i="295"/>
  <c r="AW730" i="295"/>
  <c r="AX730" i="295"/>
  <c r="AU731" i="295"/>
  <c r="AV731" i="295"/>
  <c r="AW731" i="295"/>
  <c r="AX731" i="295"/>
  <c r="AU732" i="295"/>
  <c r="AV732" i="295"/>
  <c r="AW732" i="295"/>
  <c r="AX732" i="295"/>
  <c r="AU733" i="295"/>
  <c r="AV733" i="295"/>
  <c r="AW733" i="295"/>
  <c r="AX733" i="295"/>
  <c r="AU734" i="295"/>
  <c r="AV734" i="295"/>
  <c r="AW734" i="295"/>
  <c r="AX734" i="295"/>
  <c r="AU735" i="295"/>
  <c r="AV735" i="295"/>
  <c r="AW735" i="295"/>
  <c r="AX735" i="295"/>
  <c r="AU736" i="295"/>
  <c r="AV736" i="295"/>
  <c r="AW736" i="295"/>
  <c r="AX736" i="295"/>
  <c r="AU737" i="295"/>
  <c r="AV737" i="295"/>
  <c r="AW737" i="295"/>
  <c r="AX737" i="295"/>
  <c r="AU738" i="295"/>
  <c r="AV738" i="295"/>
  <c r="AW738" i="295"/>
  <c r="AX738" i="295"/>
  <c r="AU739" i="295"/>
  <c r="AV739" i="295"/>
  <c r="AW739" i="295"/>
  <c r="AX739" i="295"/>
  <c r="AU740" i="295"/>
  <c r="AV740" i="295"/>
  <c r="AW740" i="295"/>
  <c r="AX740" i="295"/>
  <c r="AU741" i="295"/>
  <c r="AV741" i="295"/>
  <c r="AW741" i="295"/>
  <c r="AX741" i="295"/>
  <c r="AU742" i="295"/>
  <c r="AV742" i="295"/>
  <c r="AW742" i="295"/>
  <c r="AX742" i="295"/>
  <c r="AU743" i="295"/>
  <c r="AV743" i="295"/>
  <c r="AW743" i="295"/>
  <c r="AX743" i="295"/>
  <c r="AU744" i="295"/>
  <c r="AV744" i="295"/>
  <c r="AW744" i="295"/>
  <c r="AX744" i="295"/>
  <c r="AU745" i="295"/>
  <c r="AV745" i="295"/>
  <c r="AW745" i="295"/>
  <c r="AX745" i="295"/>
  <c r="AU746" i="295"/>
  <c r="AV746" i="295"/>
  <c r="AW746" i="295"/>
  <c r="AX746" i="295"/>
  <c r="AU747" i="295"/>
  <c r="AV747" i="295"/>
  <c r="AW747" i="295"/>
  <c r="AX747" i="295"/>
  <c r="AU748" i="295"/>
  <c r="AV748" i="295"/>
  <c r="AW748" i="295"/>
  <c r="AX748" i="295"/>
  <c r="AU749" i="295"/>
  <c r="AV749" i="295"/>
  <c r="AW749" i="295"/>
  <c r="AX749" i="295"/>
  <c r="AU750" i="295"/>
  <c r="AV750" i="295"/>
  <c r="AW750" i="295"/>
  <c r="AX750" i="295"/>
  <c r="AU751" i="295"/>
  <c r="AV751" i="295"/>
  <c r="AW751" i="295"/>
  <c r="AX751" i="295"/>
  <c r="AU752" i="295"/>
  <c r="AV752" i="295"/>
  <c r="AW752" i="295"/>
  <c r="AX752" i="295"/>
  <c r="AU753" i="295"/>
  <c r="AV753" i="295"/>
  <c r="AW753" i="295"/>
  <c r="AX753" i="295"/>
  <c r="AU754" i="295"/>
  <c r="AV754" i="295"/>
  <c r="AW754" i="295"/>
  <c r="AX754" i="295"/>
  <c r="AU755" i="295"/>
  <c r="AV755" i="295"/>
  <c r="AW755" i="295"/>
  <c r="AX755" i="295"/>
  <c r="AU756" i="295"/>
  <c r="AV756" i="295"/>
  <c r="AW756" i="295"/>
  <c r="AX756" i="295"/>
  <c r="AU757" i="295"/>
  <c r="AV757" i="295"/>
  <c r="AW757" i="295"/>
  <c r="AX757" i="295"/>
  <c r="AU758" i="295"/>
  <c r="AV758" i="295"/>
  <c r="AW758" i="295"/>
  <c r="AX758" i="295"/>
  <c r="AU759" i="295"/>
  <c r="AV759" i="295"/>
  <c r="AW759" i="295"/>
  <c r="AX759" i="295"/>
  <c r="AU760" i="295"/>
  <c r="AV760" i="295"/>
  <c r="AW760" i="295"/>
  <c r="AX760" i="295"/>
  <c r="AU761" i="295"/>
  <c r="AV761" i="295"/>
  <c r="AW761" i="295"/>
  <c r="AX761" i="295"/>
  <c r="AU762" i="295"/>
  <c r="AV762" i="295"/>
  <c r="AW762" i="295"/>
  <c r="AX762" i="295"/>
  <c r="AU763" i="295"/>
  <c r="AV763" i="295"/>
  <c r="AW763" i="295"/>
  <c r="AX763" i="295"/>
  <c r="AU764" i="295"/>
  <c r="AV764" i="295"/>
  <c r="AW764" i="295"/>
  <c r="AX764" i="295"/>
  <c r="AU765" i="295"/>
  <c r="AV765" i="295"/>
  <c r="AW765" i="295"/>
  <c r="AX765" i="295"/>
  <c r="AU766" i="295"/>
  <c r="AV766" i="295"/>
  <c r="AW766" i="295"/>
  <c r="AX766" i="295"/>
  <c r="AU767" i="295"/>
  <c r="AV767" i="295"/>
  <c r="AW767" i="295"/>
  <c r="AX767" i="295"/>
  <c r="AU768" i="295"/>
  <c r="AV768" i="295"/>
  <c r="AW768" i="295"/>
  <c r="AX768" i="295"/>
  <c r="AU769" i="295"/>
  <c r="AV769" i="295"/>
  <c r="AW769" i="295"/>
  <c r="AX769" i="295"/>
  <c r="AU770" i="295"/>
  <c r="AV770" i="295"/>
  <c r="AW770" i="295"/>
  <c r="AX770" i="295"/>
  <c r="AU771" i="295"/>
  <c r="AV771" i="295"/>
  <c r="AW771" i="295"/>
  <c r="AX771" i="295"/>
  <c r="AU772" i="295"/>
  <c r="AV772" i="295"/>
  <c r="AW772" i="295"/>
  <c r="AX772" i="295"/>
  <c r="AU773" i="295"/>
  <c r="AV773" i="295"/>
  <c r="AW773" i="295"/>
  <c r="AX773" i="295"/>
  <c r="AU774" i="295"/>
  <c r="AV774" i="295"/>
  <c r="AW774" i="295"/>
  <c r="AX774" i="295"/>
  <c r="AU775" i="295"/>
  <c r="AV775" i="295"/>
  <c r="AW775" i="295"/>
  <c r="AX775" i="295"/>
  <c r="AU776" i="295"/>
  <c r="AV776" i="295"/>
  <c r="AW776" i="295"/>
  <c r="AX776" i="295"/>
  <c r="AU777" i="295"/>
  <c r="AV777" i="295"/>
  <c r="AW777" i="295"/>
  <c r="AX777" i="295"/>
  <c r="AU778" i="295"/>
  <c r="AV778" i="295"/>
  <c r="AW778" i="295"/>
  <c r="AX778" i="295"/>
  <c r="AU779" i="295"/>
  <c r="AV779" i="295"/>
  <c r="AW779" i="295"/>
  <c r="AX779" i="295"/>
  <c r="AU780" i="295"/>
  <c r="AV780" i="295"/>
  <c r="AW780" i="295"/>
  <c r="AX780" i="295"/>
  <c r="AU781" i="295"/>
  <c r="AV781" i="295"/>
  <c r="AW781" i="295"/>
  <c r="AX781" i="295"/>
  <c r="AU782" i="295"/>
  <c r="AV782" i="295"/>
  <c r="AW782" i="295"/>
  <c r="AX782" i="295"/>
  <c r="AU783" i="295"/>
  <c r="AV783" i="295"/>
  <c r="AW783" i="295"/>
  <c r="AX783" i="295"/>
  <c r="AU784" i="295"/>
  <c r="AV784" i="295"/>
  <c r="AW784" i="295"/>
  <c r="AX784" i="295"/>
  <c r="AU785" i="295"/>
  <c r="AV785" i="295"/>
  <c r="AW785" i="295"/>
  <c r="AX785" i="295"/>
  <c r="AU786" i="295"/>
  <c r="AV786" i="295"/>
  <c r="AW786" i="295"/>
  <c r="AX786" i="295"/>
  <c r="AU787" i="295"/>
  <c r="AV787" i="295"/>
  <c r="AW787" i="295"/>
  <c r="AX787" i="295"/>
  <c r="AU788" i="295"/>
  <c r="AV788" i="295"/>
  <c r="AW788" i="295"/>
  <c r="AX788" i="295"/>
  <c r="AU789" i="295"/>
  <c r="AV789" i="295"/>
  <c r="AW789" i="295"/>
  <c r="AX789" i="295"/>
  <c r="AU790" i="295"/>
  <c r="AV790" i="295"/>
  <c r="AW790" i="295"/>
  <c r="AX790" i="295"/>
  <c r="AU791" i="295"/>
  <c r="AV791" i="295"/>
  <c r="AW791" i="295"/>
  <c r="AX791" i="295"/>
  <c r="AU792" i="295"/>
  <c r="AV792" i="295"/>
  <c r="AW792" i="295"/>
  <c r="AX792" i="295"/>
  <c r="AU793" i="295"/>
  <c r="AV793" i="295"/>
  <c r="AW793" i="295"/>
  <c r="AX793" i="295"/>
  <c r="AU794" i="295"/>
  <c r="AV794" i="295"/>
  <c r="AW794" i="295"/>
  <c r="AX794" i="295"/>
  <c r="AU795" i="295"/>
  <c r="AV795" i="295"/>
  <c r="AW795" i="295"/>
  <c r="AX795" i="295"/>
  <c r="AU796" i="295"/>
  <c r="AV796" i="295"/>
  <c r="AW796" i="295"/>
  <c r="AX796" i="295"/>
  <c r="AU797" i="295"/>
  <c r="AV797" i="295"/>
  <c r="AW797" i="295"/>
  <c r="AX797" i="295"/>
  <c r="AU798" i="295"/>
  <c r="AV798" i="295"/>
  <c r="AW798" i="295"/>
  <c r="AX798" i="295"/>
  <c r="AU799" i="295"/>
  <c r="AV799" i="295"/>
  <c r="AW799" i="295"/>
  <c r="AX799" i="295"/>
  <c r="AU800" i="295"/>
  <c r="AV800" i="295"/>
  <c r="AW800" i="295"/>
  <c r="AX800" i="295"/>
  <c r="AU801" i="295"/>
  <c r="AV801" i="295"/>
  <c r="AW801" i="295"/>
  <c r="AX801" i="295"/>
  <c r="AU802" i="295"/>
  <c r="AV802" i="295"/>
  <c r="AW802" i="295"/>
  <c r="AX802" i="295"/>
  <c r="AU803" i="295"/>
  <c r="AV803" i="295"/>
  <c r="AW803" i="295"/>
  <c r="AX803" i="295"/>
  <c r="AU804" i="295"/>
  <c r="AV804" i="295"/>
  <c r="AW804" i="295"/>
  <c r="AX804" i="295"/>
  <c r="AU805" i="295"/>
  <c r="AV805" i="295"/>
  <c r="AW805" i="295"/>
  <c r="AX805" i="295"/>
  <c r="AU806" i="295"/>
  <c r="AV806" i="295"/>
  <c r="AW806" i="295"/>
  <c r="AX806" i="295"/>
  <c r="AU807" i="295"/>
  <c r="AV807" i="295"/>
  <c r="AW807" i="295"/>
  <c r="AX807" i="295"/>
  <c r="AU808" i="295"/>
  <c r="AV808" i="295"/>
  <c r="AW808" i="295"/>
  <c r="AX808" i="295"/>
  <c r="AU809" i="295"/>
  <c r="AV809" i="295"/>
  <c r="AW809" i="295"/>
  <c r="AX809" i="295"/>
  <c r="AU810" i="295"/>
  <c r="AV810" i="295"/>
  <c r="AW810" i="295"/>
  <c r="AX810" i="295"/>
  <c r="AU811" i="295"/>
  <c r="AV811" i="295"/>
  <c r="AW811" i="295"/>
  <c r="AX811" i="295"/>
  <c r="AU812" i="295"/>
  <c r="AV812" i="295"/>
  <c r="AW812" i="295"/>
  <c r="AX812" i="295"/>
  <c r="AU813" i="295"/>
  <c r="AV813" i="295"/>
  <c r="AW813" i="295"/>
  <c r="AX813" i="295"/>
  <c r="AU814" i="295"/>
  <c r="AV814" i="295"/>
  <c r="AW814" i="295"/>
  <c r="AX814" i="295"/>
  <c r="AU815" i="295"/>
  <c r="AV815" i="295"/>
  <c r="AW815" i="295"/>
  <c r="AX815" i="295"/>
  <c r="AU816" i="295"/>
  <c r="AV816" i="295"/>
  <c r="AW816" i="295"/>
  <c r="AX816" i="295"/>
  <c r="AU817" i="295"/>
  <c r="AV817" i="295"/>
  <c r="AW817" i="295"/>
  <c r="AX817" i="295"/>
  <c r="AU818" i="295"/>
  <c r="AV818" i="295"/>
  <c r="AW818" i="295"/>
  <c r="AX818" i="295"/>
  <c r="AU819" i="295"/>
  <c r="AV819" i="295"/>
  <c r="AW819" i="295"/>
  <c r="AX819" i="295"/>
  <c r="AU820" i="295"/>
  <c r="AV820" i="295"/>
  <c r="AW820" i="295"/>
  <c r="AX820" i="295"/>
  <c r="AU821" i="295"/>
  <c r="AV821" i="295"/>
  <c r="AW821" i="295"/>
  <c r="AX821" i="295"/>
  <c r="AU822" i="295"/>
  <c r="AV822" i="295"/>
  <c r="AW822" i="295"/>
  <c r="AX822" i="295"/>
  <c r="AU823" i="295"/>
  <c r="AV823" i="295"/>
  <c r="AW823" i="295"/>
  <c r="AX823" i="295"/>
  <c r="AU824" i="295"/>
  <c r="AV824" i="295"/>
  <c r="AW824" i="295"/>
  <c r="AX824" i="295"/>
  <c r="AU825" i="295"/>
  <c r="AV825" i="295"/>
  <c r="AW825" i="295"/>
  <c r="AX825" i="295"/>
  <c r="AU826" i="295"/>
  <c r="AV826" i="295"/>
  <c r="AW826" i="295"/>
  <c r="AX826" i="295"/>
  <c r="AU827" i="295"/>
  <c r="AV827" i="295"/>
  <c r="AW827" i="295"/>
  <c r="AX827" i="295"/>
  <c r="AU828" i="295"/>
  <c r="AV828" i="295"/>
  <c r="AW828" i="295"/>
  <c r="AX828" i="295"/>
  <c r="AU829" i="295"/>
  <c r="AV829" i="295"/>
  <c r="AW829" i="295"/>
  <c r="AX829" i="295"/>
  <c r="AU830" i="295"/>
  <c r="AV830" i="295"/>
  <c r="AW830" i="295"/>
  <c r="AX830" i="295"/>
  <c r="AU831" i="295"/>
  <c r="AV831" i="295"/>
  <c r="AW831" i="295"/>
  <c r="AX831" i="295"/>
  <c r="AU832" i="295"/>
  <c r="AV832" i="295"/>
  <c r="AW832" i="295"/>
  <c r="AX832" i="295"/>
  <c r="AU833" i="295"/>
  <c r="AV833" i="295"/>
  <c r="AW833" i="295"/>
  <c r="AX833" i="295"/>
  <c r="AU834" i="295"/>
  <c r="AV834" i="295"/>
  <c r="AW834" i="295"/>
  <c r="AX834" i="295"/>
  <c r="AU835" i="295"/>
  <c r="AV835" i="295"/>
  <c r="AW835" i="295"/>
  <c r="AX835" i="295"/>
  <c r="AU836" i="295"/>
  <c r="AV836" i="295"/>
  <c r="AW836" i="295"/>
  <c r="AX836" i="295"/>
  <c r="AU837" i="295"/>
  <c r="AV837" i="295"/>
  <c r="AW837" i="295"/>
  <c r="AX837" i="295"/>
  <c r="AU838" i="295"/>
  <c r="AV838" i="295"/>
  <c r="AW838" i="295"/>
  <c r="AX838" i="295"/>
  <c r="AU839" i="295"/>
  <c r="AV839" i="295"/>
  <c r="AW839" i="295"/>
  <c r="AX839" i="295"/>
  <c r="AU840" i="295"/>
  <c r="AV840" i="295"/>
  <c r="AW840" i="295"/>
  <c r="AX840" i="295"/>
  <c r="AU841" i="295"/>
  <c r="AV841" i="295"/>
  <c r="AW841" i="295"/>
  <c r="AX841" i="295"/>
  <c r="AU842" i="295"/>
  <c r="AV842" i="295"/>
  <c r="AW842" i="295"/>
  <c r="AX842" i="295"/>
  <c r="AU843" i="295"/>
  <c r="AV843" i="295"/>
  <c r="AW843" i="295"/>
  <c r="AX843" i="295"/>
  <c r="AU844" i="295"/>
  <c r="AV844" i="295"/>
  <c r="AW844" i="295"/>
  <c r="AX844" i="295"/>
  <c r="AU845" i="295"/>
  <c r="AV845" i="295"/>
  <c r="AW845" i="295"/>
  <c r="AX845" i="295"/>
  <c r="AU846" i="295"/>
  <c r="AV846" i="295"/>
  <c r="AW846" i="295"/>
  <c r="AX846" i="295"/>
  <c r="AU847" i="295"/>
  <c r="AV847" i="295"/>
  <c r="AW847" i="295"/>
  <c r="AX847" i="295"/>
  <c r="AU848" i="295"/>
  <c r="AV848" i="295"/>
  <c r="AW848" i="295"/>
  <c r="AX848" i="295"/>
  <c r="AU849" i="295"/>
  <c r="AV849" i="295"/>
  <c r="AW849" i="295"/>
  <c r="AX849" i="295"/>
  <c r="AU850" i="295"/>
  <c r="AV850" i="295"/>
  <c r="AW850" i="295"/>
  <c r="AX850" i="295"/>
  <c r="AU851" i="295"/>
  <c r="AV851" i="295"/>
  <c r="AW851" i="295"/>
  <c r="AX851" i="295"/>
  <c r="AU852" i="295"/>
  <c r="AV852" i="295"/>
  <c r="AW852" i="295"/>
  <c r="AX852" i="295"/>
  <c r="AU853" i="295"/>
  <c r="AV853" i="295"/>
  <c r="AW853" i="295"/>
  <c r="AX853" i="295"/>
  <c r="AU854" i="295"/>
  <c r="AV854" i="295"/>
  <c r="AW854" i="295"/>
  <c r="AX854" i="295"/>
  <c r="AU855" i="295"/>
  <c r="AV855" i="295"/>
  <c r="AW855" i="295"/>
  <c r="AX855" i="295"/>
  <c r="AU856" i="295"/>
  <c r="AV856" i="295"/>
  <c r="AW856" i="295"/>
  <c r="AX856" i="295"/>
  <c r="AU857" i="295"/>
  <c r="AV857" i="295"/>
  <c r="AW857" i="295"/>
  <c r="AX857" i="295"/>
  <c r="AU858" i="295"/>
  <c r="AV858" i="295"/>
  <c r="AW858" i="295"/>
  <c r="AX858" i="295"/>
  <c r="AU859" i="295"/>
  <c r="AV859" i="295"/>
  <c r="AW859" i="295"/>
  <c r="AX859" i="295"/>
  <c r="AU860" i="295"/>
  <c r="AV860" i="295"/>
  <c r="AW860" i="295"/>
  <c r="AX860" i="295"/>
  <c r="AU861" i="295"/>
  <c r="AV861" i="295"/>
  <c r="AW861" i="295"/>
  <c r="AX861" i="295"/>
  <c r="AU862" i="295"/>
  <c r="AV862" i="295"/>
  <c r="AW862" i="295"/>
  <c r="AX862" i="295"/>
  <c r="AU863" i="295"/>
  <c r="AV863" i="295"/>
  <c r="AW863" i="295"/>
  <c r="AX863" i="295"/>
  <c r="AU864" i="295"/>
  <c r="AV864" i="295"/>
  <c r="AW864" i="295"/>
  <c r="AX864" i="295"/>
  <c r="AU865" i="295"/>
  <c r="AV865" i="295"/>
  <c r="AW865" i="295"/>
  <c r="AX865" i="295"/>
  <c r="AU866" i="295"/>
  <c r="AV866" i="295"/>
  <c r="AW866" i="295"/>
  <c r="AX866" i="295"/>
  <c r="AU867" i="295"/>
  <c r="AV867" i="295"/>
  <c r="AW867" i="295"/>
  <c r="AX867" i="295"/>
  <c r="AU868" i="295"/>
  <c r="AV868" i="295"/>
  <c r="AW868" i="295"/>
  <c r="AX868" i="295"/>
  <c r="AU869" i="295"/>
  <c r="AV869" i="295"/>
  <c r="AW869" i="295"/>
  <c r="AX869" i="295"/>
  <c r="AU870" i="295"/>
  <c r="AV870" i="295"/>
  <c r="AW870" i="295"/>
  <c r="AX870" i="295"/>
  <c r="AU871" i="295"/>
  <c r="AV871" i="295"/>
  <c r="AW871" i="295"/>
  <c r="AX871" i="295"/>
  <c r="AU872" i="295"/>
  <c r="AV872" i="295"/>
  <c r="AW872" i="295"/>
  <c r="AX872" i="295"/>
  <c r="AU873" i="295"/>
  <c r="AV873" i="295"/>
  <c r="AW873" i="295"/>
  <c r="AX873" i="295"/>
  <c r="AU874" i="295"/>
  <c r="AV874" i="295"/>
  <c r="AW874" i="295"/>
  <c r="AX874" i="295"/>
  <c r="AU875" i="295"/>
  <c r="AV875" i="295"/>
  <c r="AW875" i="295"/>
  <c r="AX875" i="295"/>
  <c r="AU876" i="295"/>
  <c r="AV876" i="295"/>
  <c r="AW876" i="295"/>
  <c r="AX876" i="295"/>
  <c r="AU877" i="295"/>
  <c r="AV877" i="295"/>
  <c r="AW877" i="295"/>
  <c r="AX877" i="295"/>
  <c r="AU878" i="295"/>
  <c r="AV878" i="295"/>
  <c r="AW878" i="295"/>
  <c r="AX878" i="295"/>
  <c r="AU879" i="295"/>
  <c r="AV879" i="295"/>
  <c r="AW879" i="295"/>
  <c r="AX879" i="295"/>
  <c r="AU880" i="295"/>
  <c r="AV880" i="295"/>
  <c r="AW880" i="295"/>
  <c r="AX880" i="295"/>
  <c r="AU881" i="295"/>
  <c r="AV881" i="295"/>
  <c r="AW881" i="295"/>
  <c r="AX881" i="295"/>
  <c r="AU882" i="295"/>
  <c r="AV882" i="295"/>
  <c r="AW882" i="295"/>
  <c r="AX882" i="295"/>
  <c r="AU883" i="295"/>
  <c r="AV883" i="295"/>
  <c r="AW883" i="295"/>
  <c r="AX883" i="295"/>
  <c r="AU884" i="295"/>
  <c r="AV884" i="295"/>
  <c r="AW884" i="295"/>
  <c r="AX884" i="295"/>
  <c r="AU885" i="295"/>
  <c r="AV885" i="295"/>
  <c r="AW885" i="295"/>
  <c r="AX885" i="295"/>
  <c r="AU886" i="295"/>
  <c r="AV886" i="295"/>
  <c r="AW886" i="295"/>
  <c r="AX886" i="295"/>
  <c r="AU887" i="295"/>
  <c r="AV887" i="295"/>
  <c r="AW887" i="295"/>
  <c r="AX887" i="295"/>
  <c r="AU888" i="295"/>
  <c r="AV888" i="295"/>
  <c r="AW888" i="295"/>
  <c r="AX888" i="295"/>
  <c r="AU889" i="295"/>
  <c r="AV889" i="295"/>
  <c r="AW889" i="295"/>
  <c r="AX889" i="295"/>
  <c r="AU890" i="295"/>
  <c r="AV890" i="295"/>
  <c r="AW890" i="295"/>
  <c r="AX890" i="295"/>
  <c r="AU891" i="295"/>
  <c r="AV891" i="295"/>
  <c r="AW891" i="295"/>
  <c r="AX891" i="295"/>
  <c r="AU892" i="295"/>
  <c r="AV892" i="295"/>
  <c r="AW892" i="295"/>
  <c r="AX892" i="295"/>
  <c r="AU893" i="295"/>
  <c r="AV893" i="295"/>
  <c r="AW893" i="295"/>
  <c r="AX893" i="295"/>
  <c r="AU894" i="295"/>
  <c r="AV894" i="295"/>
  <c r="AW894" i="295"/>
  <c r="AX894" i="295"/>
  <c r="AU895" i="295"/>
  <c r="AV895" i="295"/>
  <c r="AW895" i="295"/>
  <c r="AX895" i="295"/>
  <c r="AU896" i="295"/>
  <c r="AV896" i="295"/>
  <c r="AW896" i="295"/>
  <c r="AX896" i="295"/>
  <c r="AU897" i="295"/>
  <c r="AV897" i="295"/>
  <c r="AW897" i="295"/>
  <c r="AX897" i="295"/>
  <c r="AU898" i="295"/>
  <c r="AV898" i="295"/>
  <c r="AW898" i="295"/>
  <c r="AX898" i="295"/>
  <c r="AU899" i="295"/>
  <c r="AV899" i="295"/>
  <c r="AW899" i="295"/>
  <c r="AX899" i="295"/>
  <c r="AU900" i="295"/>
  <c r="AV900" i="295"/>
  <c r="AW900" i="295"/>
  <c r="AX900" i="295"/>
  <c r="AU901" i="295"/>
  <c r="AV901" i="295"/>
  <c r="AW901" i="295"/>
  <c r="AX901" i="295"/>
  <c r="AU902" i="295"/>
  <c r="AV902" i="295"/>
  <c r="AW902" i="295"/>
  <c r="AX902" i="295"/>
  <c r="AU903" i="295"/>
  <c r="AV903" i="295"/>
  <c r="AW903" i="295"/>
  <c r="AX903" i="295"/>
  <c r="AU904" i="295"/>
  <c r="AV904" i="295"/>
  <c r="AW904" i="295"/>
  <c r="AX904" i="295"/>
  <c r="AU905" i="295"/>
  <c r="AV905" i="295"/>
  <c r="AW905" i="295"/>
  <c r="AX905" i="295"/>
  <c r="AU906" i="295"/>
  <c r="AV906" i="295"/>
  <c r="AW906" i="295"/>
  <c r="AX906" i="295"/>
  <c r="AU907" i="295"/>
  <c r="AV907" i="295"/>
  <c r="AW907" i="295"/>
  <c r="AX907" i="295"/>
  <c r="AU908" i="295"/>
  <c r="AV908" i="295"/>
  <c r="AW908" i="295"/>
  <c r="AX908" i="295"/>
  <c r="AU909" i="295"/>
  <c r="AV909" i="295"/>
  <c r="AW909" i="295"/>
  <c r="AX909" i="295"/>
  <c r="AU910" i="295"/>
  <c r="AV910" i="295"/>
  <c r="AW910" i="295"/>
  <c r="AX910" i="295"/>
  <c r="AU911" i="295"/>
  <c r="AV911" i="295"/>
  <c r="AW911" i="295"/>
  <c r="AX911" i="295"/>
  <c r="AU912" i="295"/>
  <c r="AV912" i="295"/>
  <c r="AW912" i="295"/>
  <c r="AX912" i="295"/>
  <c r="AU913" i="295"/>
  <c r="AV913" i="295"/>
  <c r="AW913" i="295"/>
  <c r="AX913" i="295"/>
  <c r="AU914" i="295"/>
  <c r="AV914" i="295"/>
  <c r="AW914" i="295"/>
  <c r="AX914" i="295"/>
  <c r="AU915" i="295"/>
  <c r="AV915" i="295"/>
  <c r="AW915" i="295"/>
  <c r="AX915" i="295"/>
  <c r="AU916" i="295"/>
  <c r="AV916" i="295"/>
  <c r="AW916" i="295"/>
  <c r="AX916" i="295"/>
  <c r="AU917" i="295"/>
  <c r="AV917" i="295"/>
  <c r="AW917" i="295"/>
  <c r="AX917" i="295"/>
  <c r="AU918" i="295"/>
  <c r="AV918" i="295"/>
  <c r="AW918" i="295"/>
  <c r="AX918" i="295"/>
  <c r="AU919" i="295"/>
  <c r="AV919" i="295"/>
  <c r="AW919" i="295"/>
  <c r="AX919" i="295"/>
  <c r="AU920" i="295"/>
  <c r="AV920" i="295"/>
  <c r="AW920" i="295"/>
  <c r="AX920" i="295"/>
  <c r="AU921" i="295"/>
  <c r="AV921" i="295"/>
  <c r="AW921" i="295"/>
  <c r="AX921" i="295"/>
  <c r="AU922" i="295"/>
  <c r="AV922" i="295"/>
  <c r="AW922" i="295"/>
  <c r="AX922" i="295"/>
  <c r="AU923" i="295"/>
  <c r="AV923" i="295"/>
  <c r="AW923" i="295"/>
  <c r="AX923" i="295"/>
  <c r="AU924" i="295"/>
  <c r="AV924" i="295"/>
  <c r="AW924" i="295"/>
  <c r="AX924" i="295"/>
  <c r="AU925" i="295"/>
  <c r="AV925" i="295"/>
  <c r="AW925" i="295"/>
  <c r="AX925" i="295"/>
  <c r="AU926" i="295"/>
  <c r="AV926" i="295"/>
  <c r="AW926" i="295"/>
  <c r="AX926" i="295"/>
  <c r="AU927" i="295"/>
  <c r="AV927" i="295"/>
  <c r="AW927" i="295"/>
  <c r="AX927" i="295"/>
  <c r="AU928" i="295"/>
  <c r="AV928" i="295"/>
  <c r="AW928" i="295"/>
  <c r="AX928" i="295"/>
  <c r="AU929" i="295"/>
  <c r="AV929" i="295"/>
  <c r="AW929" i="295"/>
  <c r="AX929" i="295"/>
  <c r="AU930" i="295"/>
  <c r="AV930" i="295"/>
  <c r="AW930" i="295"/>
  <c r="AX930" i="295"/>
  <c r="AU931" i="295"/>
  <c r="AV931" i="295"/>
  <c r="AW931" i="295"/>
  <c r="AX931" i="295"/>
  <c r="AU932" i="295"/>
  <c r="AV932" i="295"/>
  <c r="AW932" i="295"/>
  <c r="AX932" i="295"/>
  <c r="AU933" i="295"/>
  <c r="AV933" i="295"/>
  <c r="AW933" i="295"/>
  <c r="AX933" i="295"/>
  <c r="AU934" i="295"/>
  <c r="AV934" i="295"/>
  <c r="AW934" i="295"/>
  <c r="AX934" i="295"/>
  <c r="AU935" i="295"/>
  <c r="AV935" i="295"/>
  <c r="AW935" i="295"/>
  <c r="AX935" i="295"/>
  <c r="AU936" i="295"/>
  <c r="AV936" i="295"/>
  <c r="AW936" i="295"/>
  <c r="AX936" i="295"/>
  <c r="AU937" i="295"/>
  <c r="AV937" i="295"/>
  <c r="AW937" i="295"/>
  <c r="AX937" i="295"/>
  <c r="AU938" i="295"/>
  <c r="AV938" i="295"/>
  <c r="AW938" i="295"/>
  <c r="AX938" i="295"/>
  <c r="AU939" i="295"/>
  <c r="AV939" i="295"/>
  <c r="AW939" i="295"/>
  <c r="AX939" i="295"/>
  <c r="AU940" i="295"/>
  <c r="AV940" i="295"/>
  <c r="AW940" i="295"/>
  <c r="AX940" i="295"/>
  <c r="AU941" i="295"/>
  <c r="AV941" i="295"/>
  <c r="AW941" i="295"/>
  <c r="AX941" i="295"/>
  <c r="AU942" i="295"/>
  <c r="AV942" i="295"/>
  <c r="AW942" i="295"/>
  <c r="AX942" i="295"/>
  <c r="AU943" i="295"/>
  <c r="AV943" i="295"/>
  <c r="AW943" i="295"/>
  <c r="AX943" i="295"/>
  <c r="AU944" i="295"/>
  <c r="AV944" i="295"/>
  <c r="AW944" i="295"/>
  <c r="AX944" i="295"/>
  <c r="AU945" i="295"/>
  <c r="AV945" i="295"/>
  <c r="AW945" i="295"/>
  <c r="AX945" i="295"/>
  <c r="AU946" i="295"/>
  <c r="AV946" i="295"/>
  <c r="AW946" i="295"/>
  <c r="AX946" i="295"/>
  <c r="AU947" i="295"/>
  <c r="AV947" i="295"/>
  <c r="AW947" i="295"/>
  <c r="AX947" i="295"/>
  <c r="AU948" i="295"/>
  <c r="AV948" i="295"/>
  <c r="AW948" i="295"/>
  <c r="AX948" i="295"/>
  <c r="AU949" i="295"/>
  <c r="AV949" i="295"/>
  <c r="AW949" i="295"/>
  <c r="AX949" i="295"/>
  <c r="AU950" i="295"/>
  <c r="AV950" i="295"/>
  <c r="AW950" i="295"/>
  <c r="AX950" i="295"/>
  <c r="AU951" i="295"/>
  <c r="AV951" i="295"/>
  <c r="AW951" i="295"/>
  <c r="AX951" i="295"/>
  <c r="AU952" i="295"/>
  <c r="AV952" i="295"/>
  <c r="AW952" i="295"/>
  <c r="AX952" i="295"/>
  <c r="AU953" i="295"/>
  <c r="AV953" i="295"/>
  <c r="AW953" i="295"/>
  <c r="AX953" i="295"/>
  <c r="AU954" i="295"/>
  <c r="AV954" i="295"/>
  <c r="AW954" i="295"/>
  <c r="AX954" i="295"/>
  <c r="AU955" i="295"/>
  <c r="AV955" i="295"/>
  <c r="AW955" i="295"/>
  <c r="AX955" i="295"/>
  <c r="AU956" i="295"/>
  <c r="AV956" i="295"/>
  <c r="AW956" i="295"/>
  <c r="AX956" i="295"/>
  <c r="AU957" i="295"/>
  <c r="AV957" i="295"/>
  <c r="AW957" i="295"/>
  <c r="AX957" i="295"/>
  <c r="AU958" i="295"/>
  <c r="AV958" i="295"/>
  <c r="AW958" i="295"/>
  <c r="AX958" i="295"/>
  <c r="AU959" i="295"/>
  <c r="AV959" i="295"/>
  <c r="AW959" i="295"/>
  <c r="AX959" i="295"/>
  <c r="AU960" i="295"/>
  <c r="AV960" i="295"/>
  <c r="AW960" i="295"/>
  <c r="AX960" i="295"/>
  <c r="AU961" i="295"/>
  <c r="AV961" i="295"/>
  <c r="AW961" i="295"/>
  <c r="AX961" i="295"/>
  <c r="AU962" i="295"/>
  <c r="AV962" i="295"/>
  <c r="AW962" i="295"/>
  <c r="AX962" i="295"/>
  <c r="AU963" i="295"/>
  <c r="AV963" i="295"/>
  <c r="AW963" i="295"/>
  <c r="AX963" i="295"/>
  <c r="AU964" i="295"/>
  <c r="AV964" i="295"/>
  <c r="AW964" i="295"/>
  <c r="AX964" i="295"/>
  <c r="AU965" i="295"/>
  <c r="AV965" i="295"/>
  <c r="AW965" i="295"/>
  <c r="AX965" i="295"/>
  <c r="AU966" i="295"/>
  <c r="AV966" i="295"/>
  <c r="AW966" i="295"/>
  <c r="AX966" i="295"/>
  <c r="AU967" i="295"/>
  <c r="AV967" i="295"/>
  <c r="AW967" i="295"/>
  <c r="AX967" i="295"/>
  <c r="AU968" i="295"/>
  <c r="AV968" i="295"/>
  <c r="AW968" i="295"/>
  <c r="AX968" i="295"/>
  <c r="AU969" i="295"/>
  <c r="AV969" i="295"/>
  <c r="AW969" i="295"/>
  <c r="AX969" i="295"/>
  <c r="AU970" i="295"/>
  <c r="AV970" i="295"/>
  <c r="AW970" i="295"/>
  <c r="AX970" i="295"/>
  <c r="AU971" i="295"/>
  <c r="AV971" i="295"/>
  <c r="AW971" i="295"/>
  <c r="AX971" i="295"/>
  <c r="AU972" i="295"/>
  <c r="AV972" i="295"/>
  <c r="AW972" i="295"/>
  <c r="AX972" i="295"/>
  <c r="AU973" i="295"/>
  <c r="AV973" i="295"/>
  <c r="AW973" i="295"/>
  <c r="AX973" i="295"/>
  <c r="AU974" i="295"/>
  <c r="AV974" i="295"/>
  <c r="AW974" i="295"/>
  <c r="AX974" i="295"/>
  <c r="AU975" i="295"/>
  <c r="AV975" i="295"/>
  <c r="AW975" i="295"/>
  <c r="AX975" i="295"/>
  <c r="AU976" i="295"/>
  <c r="AV976" i="295"/>
  <c r="AW976" i="295"/>
  <c r="AX976" i="295"/>
  <c r="AU977" i="295"/>
  <c r="AV977" i="295"/>
  <c r="AW977" i="295"/>
  <c r="AX977" i="295"/>
  <c r="AU978" i="295"/>
  <c r="AV978" i="295"/>
  <c r="AW978" i="295"/>
  <c r="AX978" i="295"/>
  <c r="AU979" i="295"/>
  <c r="AV979" i="295"/>
  <c r="AW979" i="295"/>
  <c r="AX979" i="295"/>
  <c r="AU980" i="295"/>
  <c r="AV980" i="295"/>
  <c r="AW980" i="295"/>
  <c r="AX980" i="295"/>
  <c r="AU981" i="295"/>
  <c r="AV981" i="295"/>
  <c r="AW981" i="295"/>
  <c r="AX981" i="295"/>
  <c r="AU982" i="295"/>
  <c r="AV982" i="295"/>
  <c r="AW982" i="295"/>
  <c r="AX982" i="295"/>
  <c r="AU983" i="295"/>
  <c r="AV983" i="295"/>
  <c r="AW983" i="295"/>
  <c r="AX983" i="295"/>
  <c r="AU984" i="295"/>
  <c r="AV984" i="295"/>
  <c r="AW984" i="295"/>
  <c r="AX984" i="295"/>
  <c r="AU985" i="295"/>
  <c r="AV985" i="295"/>
  <c r="AW985" i="295"/>
  <c r="AX985" i="295"/>
  <c r="AU986" i="295"/>
  <c r="AV986" i="295"/>
  <c r="AW986" i="295"/>
  <c r="AX986" i="295"/>
  <c r="AU987" i="295"/>
  <c r="AV987" i="295"/>
  <c r="AW987" i="295"/>
  <c r="AX987" i="295"/>
  <c r="AU988" i="295"/>
  <c r="AV988" i="295"/>
  <c r="AW988" i="295"/>
  <c r="AX988" i="295"/>
  <c r="AU989" i="295"/>
  <c r="AV989" i="295"/>
  <c r="AW989" i="295"/>
  <c r="AX989" i="295"/>
  <c r="AU990" i="295"/>
  <c r="AV990" i="295"/>
  <c r="AW990" i="295"/>
  <c r="AX990" i="295"/>
  <c r="AU991" i="295"/>
  <c r="AV991" i="295"/>
  <c r="AW991" i="295"/>
  <c r="AX991" i="295"/>
  <c r="AU992" i="295"/>
  <c r="AV992" i="295"/>
  <c r="AW992" i="295"/>
  <c r="AX992" i="295"/>
  <c r="AU993" i="295"/>
  <c r="AV993" i="295"/>
  <c r="AW993" i="295"/>
  <c r="AX993" i="295"/>
  <c r="AU994" i="295"/>
  <c r="AV994" i="295"/>
  <c r="AW994" i="295"/>
  <c r="AX994" i="295"/>
  <c r="AU995" i="295"/>
  <c r="AV995" i="295"/>
  <c r="AW995" i="295"/>
  <c r="AX995" i="295"/>
  <c r="AU996" i="295"/>
  <c r="AV996" i="295"/>
  <c r="AW996" i="295"/>
  <c r="AX996" i="295"/>
  <c r="AU997" i="295"/>
  <c r="AV997" i="295"/>
  <c r="AW997" i="295"/>
  <c r="AX997" i="295"/>
  <c r="AU998" i="295"/>
  <c r="AV998" i="295"/>
  <c r="AW998" i="295"/>
  <c r="AX998" i="295"/>
  <c r="AU999" i="295"/>
  <c r="AV999" i="295"/>
  <c r="AW999" i="295"/>
  <c r="AX999" i="295"/>
  <c r="AU1000" i="295"/>
  <c r="AV1000" i="295"/>
  <c r="AW1000" i="295"/>
  <c r="AX1000" i="295"/>
  <c r="AU1001" i="295"/>
  <c r="AV1001" i="295"/>
  <c r="AW1001" i="295"/>
  <c r="AX1001" i="295"/>
  <c r="AU1002" i="295"/>
  <c r="AV1002" i="295"/>
  <c r="AW1002" i="295"/>
  <c r="AX1002" i="295"/>
  <c r="AU1003" i="295"/>
  <c r="AV1003" i="295"/>
  <c r="AW1003" i="295"/>
  <c r="AX1003" i="295"/>
  <c r="AU1004" i="295"/>
  <c r="AV1004" i="295"/>
  <c r="AW1004" i="295"/>
  <c r="AX1004" i="295"/>
  <c r="AU1005" i="295"/>
  <c r="AV1005" i="295"/>
  <c r="AW1005" i="295"/>
  <c r="AX1005" i="295"/>
  <c r="AU1006" i="295"/>
  <c r="AV1006" i="295"/>
  <c r="AW1006" i="295"/>
  <c r="AX1006" i="295"/>
  <c r="AU1007" i="295"/>
  <c r="AV1007" i="295"/>
  <c r="AW1007" i="295"/>
  <c r="AX1007" i="295"/>
  <c r="AU1008" i="295"/>
  <c r="AV1008" i="295"/>
  <c r="AW1008" i="295"/>
  <c r="AX1008" i="295"/>
  <c r="AU1009" i="295"/>
  <c r="AV1009" i="295"/>
  <c r="AW1009" i="295"/>
  <c r="AX1009" i="295"/>
  <c r="AU1010" i="295"/>
  <c r="AV1010" i="295"/>
  <c r="AW1010" i="295"/>
  <c r="AX1010" i="295"/>
  <c r="AU1011" i="295"/>
  <c r="AV1011" i="295"/>
  <c r="AW1011" i="295"/>
  <c r="AX1011" i="295"/>
  <c r="AU1012" i="295"/>
  <c r="AV1012" i="295"/>
  <c r="AW1012" i="295"/>
  <c r="AX1012" i="295"/>
  <c r="AU1013" i="295"/>
  <c r="AV1013" i="295"/>
  <c r="AW1013" i="295"/>
  <c r="AX1013" i="295"/>
  <c r="AU1014" i="295"/>
  <c r="AV1014" i="295"/>
  <c r="AW1014" i="295"/>
  <c r="AX1014" i="295"/>
  <c r="AU1015" i="295"/>
  <c r="AV1015" i="295"/>
  <c r="AW1015" i="295"/>
  <c r="AX1015" i="295"/>
  <c r="AU1016" i="295"/>
  <c r="AV1016" i="295"/>
  <c r="AW1016" i="295"/>
  <c r="AX1016" i="295"/>
  <c r="AU1017" i="295"/>
  <c r="AV1017" i="295"/>
  <c r="AW1017" i="295"/>
  <c r="AX1017" i="295"/>
  <c r="AU1018" i="295"/>
  <c r="AV1018" i="295"/>
  <c r="AW1018" i="295"/>
  <c r="AX1018" i="295"/>
  <c r="AU1019" i="295"/>
  <c r="AV1019" i="295"/>
  <c r="AW1019" i="295"/>
  <c r="AX1019" i="295"/>
  <c r="AU1020" i="295"/>
  <c r="AV1020" i="295"/>
  <c r="AW1020" i="295"/>
  <c r="AX1020" i="295"/>
  <c r="AU1021" i="295"/>
  <c r="AV1021" i="295"/>
  <c r="AW1021" i="295"/>
  <c r="AX1021" i="295"/>
  <c r="AU1022" i="295"/>
  <c r="AV1022" i="295"/>
  <c r="AW1022" i="295"/>
  <c r="AX1022" i="295"/>
  <c r="AU1023" i="295"/>
  <c r="AV1023" i="295"/>
  <c r="AW1023" i="295"/>
  <c r="AX1023" i="295"/>
  <c r="AU1024" i="295"/>
  <c r="AV1024" i="295"/>
  <c r="AW1024" i="295"/>
  <c r="AX1024" i="295"/>
  <c r="AU1025" i="295"/>
  <c r="AV1025" i="295"/>
  <c r="AW1025" i="295"/>
  <c r="AX1025" i="295"/>
  <c r="AU1026" i="295"/>
  <c r="AV1026" i="295"/>
  <c r="AW1026" i="295"/>
  <c r="AX1026" i="295"/>
  <c r="AU1027" i="295"/>
  <c r="AV1027" i="295"/>
  <c r="AW1027" i="295"/>
  <c r="AX1027" i="295"/>
  <c r="AU1028" i="295"/>
  <c r="AV1028" i="295"/>
  <c r="AW1028" i="295"/>
  <c r="AX1028" i="295"/>
  <c r="AU1029" i="295"/>
  <c r="AV1029" i="295"/>
  <c r="AW1029" i="295"/>
  <c r="AX1029" i="295"/>
  <c r="AU1030" i="295"/>
  <c r="AV1030" i="295"/>
  <c r="AW1030" i="295"/>
  <c r="AX1030" i="295"/>
  <c r="AU1031" i="295"/>
  <c r="AV1031" i="295"/>
  <c r="AW1031" i="295"/>
  <c r="AX1031" i="295"/>
  <c r="AU1032" i="295"/>
  <c r="AV1032" i="295"/>
  <c r="AW1032" i="295"/>
  <c r="AX1032" i="295"/>
  <c r="AU1033" i="295"/>
  <c r="AV1033" i="295"/>
  <c r="AW1033" i="295"/>
  <c r="AX1033" i="295"/>
  <c r="AU1034" i="295"/>
  <c r="AV1034" i="295"/>
  <c r="AW1034" i="295"/>
  <c r="AX1034" i="295"/>
  <c r="AU1035" i="295"/>
  <c r="AV1035" i="295"/>
  <c r="AW1035" i="295"/>
  <c r="AX1035" i="295"/>
  <c r="AU1036" i="295"/>
  <c r="AV1036" i="295"/>
  <c r="AW1036" i="295"/>
  <c r="AX1036" i="295"/>
  <c r="AU1037" i="295"/>
  <c r="AV1037" i="295"/>
  <c r="AW1037" i="295"/>
  <c r="AX1037" i="295"/>
  <c r="AU1038" i="295"/>
  <c r="AV1038" i="295"/>
  <c r="AW1038" i="295"/>
  <c r="AX1038" i="295"/>
  <c r="AU1039" i="295"/>
  <c r="AV1039" i="295"/>
  <c r="AW1039" i="295"/>
  <c r="AX1039" i="295"/>
  <c r="AU1040" i="295"/>
  <c r="AV1040" i="295"/>
  <c r="AW1040" i="295"/>
  <c r="AX1040" i="295"/>
  <c r="AU1041" i="295"/>
  <c r="AV1041" i="295"/>
  <c r="AW1041" i="295"/>
  <c r="AX1041" i="295"/>
  <c r="AU1042" i="295"/>
  <c r="AV1042" i="295"/>
  <c r="AW1042" i="295"/>
  <c r="AX1042" i="295"/>
  <c r="AU1043" i="295"/>
  <c r="AV1043" i="295"/>
  <c r="AW1043" i="295"/>
  <c r="AX1043" i="295"/>
  <c r="AU1044" i="295"/>
  <c r="AV1044" i="295"/>
  <c r="AW1044" i="295"/>
  <c r="AX1044" i="295"/>
  <c r="AU1045" i="295"/>
  <c r="AV1045" i="295"/>
  <c r="AW1045" i="295"/>
  <c r="AX1045" i="295"/>
  <c r="AU1046" i="295"/>
  <c r="AV1046" i="295"/>
  <c r="AW1046" i="295"/>
  <c r="AX1046" i="295"/>
  <c r="AU1047" i="295"/>
  <c r="AV1047" i="295"/>
  <c r="AW1047" i="295"/>
  <c r="AX1047" i="295"/>
  <c r="AU1048" i="295"/>
  <c r="AV1048" i="295"/>
  <c r="AW1048" i="295"/>
  <c r="AX1048" i="295"/>
  <c r="AU1049" i="295"/>
  <c r="AV1049" i="295"/>
  <c r="AW1049" i="295"/>
  <c r="AX1049" i="295"/>
  <c r="AU1050" i="295"/>
  <c r="AV1050" i="295"/>
  <c r="AW1050" i="295"/>
  <c r="AX1050" i="295"/>
  <c r="AU1051" i="295"/>
  <c r="AV1051" i="295"/>
  <c r="AW1051" i="295"/>
  <c r="AX1051" i="295"/>
  <c r="AU1052" i="295"/>
  <c r="AV1052" i="295"/>
  <c r="AW1052" i="295"/>
  <c r="AX1052" i="295"/>
  <c r="AU1053" i="295"/>
  <c r="AV1053" i="295"/>
  <c r="AW1053" i="295"/>
  <c r="AX1053" i="295"/>
  <c r="AU1054" i="295"/>
  <c r="AV1054" i="295"/>
  <c r="AW1054" i="295"/>
  <c r="AX1054" i="295"/>
  <c r="AU1055" i="295"/>
  <c r="AV1055" i="295"/>
  <c r="AW1055" i="295"/>
  <c r="AX1055" i="295"/>
  <c r="AU1056" i="295"/>
  <c r="AV1056" i="295"/>
  <c r="AW1056" i="295"/>
  <c r="AX1056" i="295"/>
  <c r="AU1057" i="295"/>
  <c r="AV1057" i="295"/>
  <c r="AW1057" i="295"/>
  <c r="AX1057" i="295"/>
  <c r="AU1058" i="295"/>
  <c r="AV1058" i="295"/>
  <c r="AW1058" i="295"/>
  <c r="AX1058" i="295"/>
  <c r="AU1059" i="295"/>
  <c r="AV1059" i="295"/>
  <c r="AW1059" i="295"/>
  <c r="AX1059" i="295"/>
  <c r="AU1060" i="295"/>
  <c r="AV1060" i="295"/>
  <c r="AW1060" i="295"/>
  <c r="AX1060" i="295"/>
  <c r="AU1061" i="295"/>
  <c r="AV1061" i="295"/>
  <c r="AW1061" i="295"/>
  <c r="AX1061" i="295"/>
  <c r="AU1062" i="295"/>
  <c r="AV1062" i="295"/>
  <c r="AW1062" i="295"/>
  <c r="AX1062" i="295"/>
  <c r="AU1063" i="295"/>
  <c r="AV1063" i="295"/>
  <c r="AW1063" i="295"/>
  <c r="AX1063" i="295"/>
  <c r="AU1064" i="295"/>
  <c r="AV1064" i="295"/>
  <c r="AW1064" i="295"/>
  <c r="AX1064" i="295"/>
  <c r="AU1065" i="295"/>
  <c r="AV1065" i="295"/>
  <c r="AW1065" i="295"/>
  <c r="AX1065" i="295"/>
  <c r="AU1066" i="295"/>
  <c r="AV1066" i="295"/>
  <c r="AW1066" i="295"/>
  <c r="AX1066" i="295"/>
  <c r="AU1067" i="295"/>
  <c r="AV1067" i="295"/>
  <c r="AW1067" i="295"/>
  <c r="AX1067" i="295"/>
  <c r="AU1068" i="295"/>
  <c r="AV1068" i="295"/>
  <c r="AW1068" i="295"/>
  <c r="AX1068" i="295"/>
  <c r="AU1069" i="295"/>
  <c r="AV1069" i="295"/>
  <c r="AW1069" i="295"/>
  <c r="AX1069" i="295"/>
  <c r="AU1070" i="295"/>
  <c r="AV1070" i="295"/>
  <c r="AW1070" i="295"/>
  <c r="AX1070" i="295"/>
  <c r="AU1071" i="295"/>
  <c r="AV1071" i="295"/>
  <c r="AW1071" i="295"/>
  <c r="AX1071" i="295"/>
  <c r="AU1072" i="295"/>
  <c r="AV1072" i="295"/>
  <c r="AW1072" i="295"/>
  <c r="AX1072" i="295"/>
  <c r="AU1073" i="295"/>
  <c r="AV1073" i="295"/>
  <c r="AW1073" i="295"/>
  <c r="AX1073" i="295"/>
  <c r="AU1074" i="295"/>
  <c r="AV1074" i="295"/>
  <c r="AW1074" i="295"/>
  <c r="AX1074" i="295"/>
  <c r="AU1075" i="295"/>
  <c r="AV1075" i="295"/>
  <c r="AW1075" i="295"/>
  <c r="AX1075" i="295"/>
  <c r="AU1076" i="295"/>
  <c r="AV1076" i="295"/>
  <c r="AW1076" i="295"/>
  <c r="AX1076" i="295"/>
  <c r="AU1077" i="295"/>
  <c r="AV1077" i="295"/>
  <c r="AW1077" i="295"/>
  <c r="AX1077" i="295"/>
  <c r="AU1078" i="295"/>
  <c r="AV1078" i="295"/>
  <c r="AW1078" i="295"/>
  <c r="AX1078" i="295"/>
  <c r="AU1079" i="295"/>
  <c r="AV1079" i="295"/>
  <c r="AW1079" i="295"/>
  <c r="AX1079" i="295"/>
  <c r="AU1080" i="295"/>
  <c r="AV1080" i="295"/>
  <c r="AW1080" i="295"/>
  <c r="AX1080" i="295"/>
  <c r="AU1081" i="295"/>
  <c r="AV1081" i="295"/>
  <c r="AW1081" i="295"/>
  <c r="AX1081" i="295"/>
  <c r="AU1082" i="295"/>
  <c r="AV1082" i="295"/>
  <c r="AW1082" i="295"/>
  <c r="AX1082" i="295"/>
  <c r="AU1083" i="295"/>
  <c r="AV1083" i="295"/>
  <c r="AW1083" i="295"/>
  <c r="AX1083" i="295"/>
  <c r="AU1084" i="295"/>
  <c r="AV1084" i="295"/>
  <c r="AW1084" i="295"/>
  <c r="AX1084" i="295"/>
  <c r="AU1085" i="295"/>
  <c r="AV1085" i="295"/>
  <c r="AW1085" i="295"/>
  <c r="AX1085" i="295"/>
  <c r="AU1086" i="295"/>
  <c r="AV1086" i="295"/>
  <c r="AW1086" i="295"/>
  <c r="AX1086" i="295"/>
  <c r="AU1087" i="295"/>
  <c r="AV1087" i="295"/>
  <c r="AW1087" i="295"/>
  <c r="AX1087" i="295"/>
  <c r="AU1088" i="295"/>
  <c r="AV1088" i="295"/>
  <c r="AW1088" i="295"/>
  <c r="AX1088" i="295"/>
  <c r="AU1089" i="295"/>
  <c r="AV1089" i="295"/>
  <c r="AW1089" i="295"/>
  <c r="AX1089" i="295"/>
  <c r="AU1090" i="295"/>
  <c r="AV1090" i="295"/>
  <c r="AW1090" i="295"/>
  <c r="AX1090" i="295"/>
  <c r="AU1091" i="295"/>
  <c r="AV1091" i="295"/>
  <c r="AW1091" i="295"/>
  <c r="AX1091" i="295"/>
  <c r="AU1092" i="295"/>
  <c r="AV1092" i="295"/>
  <c r="AW1092" i="295"/>
  <c r="AX1092" i="295"/>
  <c r="AU1093" i="295"/>
  <c r="AV1093" i="295"/>
  <c r="AW1093" i="295"/>
  <c r="AX1093" i="295"/>
  <c r="AU1094" i="295"/>
  <c r="AV1094" i="295"/>
  <c r="AW1094" i="295"/>
  <c r="AX1094" i="295"/>
  <c r="AU1095" i="295"/>
  <c r="AV1095" i="295"/>
  <c r="AW1095" i="295"/>
  <c r="AX1095" i="295"/>
  <c r="AU1096" i="295"/>
  <c r="AV1096" i="295"/>
  <c r="AW1096" i="295"/>
  <c r="AX1096" i="295"/>
  <c r="AU1097" i="295"/>
  <c r="AV1097" i="295"/>
  <c r="AW1097" i="295"/>
  <c r="AX1097" i="295"/>
  <c r="AU1098" i="295"/>
  <c r="AV1098" i="295"/>
  <c r="AW1098" i="295"/>
  <c r="AX1098" i="295"/>
  <c r="AU1099" i="295"/>
  <c r="AV1099" i="295"/>
  <c r="AW1099" i="295"/>
  <c r="AX1099" i="295"/>
  <c r="AU1100" i="295"/>
  <c r="AV1100" i="295"/>
  <c r="AW1100" i="295"/>
  <c r="AX1100" i="295"/>
  <c r="AU1101" i="295"/>
  <c r="AV1101" i="295"/>
  <c r="AW1101" i="295"/>
  <c r="AX1101" i="295"/>
  <c r="AU1102" i="295"/>
  <c r="AV1102" i="295"/>
  <c r="AW1102" i="295"/>
  <c r="AX1102" i="295"/>
  <c r="AU1103" i="295"/>
  <c r="AV1103" i="295"/>
  <c r="AW1103" i="295"/>
  <c r="AX1103" i="295"/>
  <c r="AU1104" i="295"/>
  <c r="AV1104" i="295"/>
  <c r="AW1104" i="295"/>
  <c r="AX1104" i="295"/>
  <c r="AU1105" i="295"/>
  <c r="AV1105" i="295"/>
  <c r="AW1105" i="295"/>
  <c r="AX1105" i="295"/>
  <c r="AU1106" i="295"/>
  <c r="AV1106" i="295"/>
  <c r="AW1106" i="295"/>
  <c r="AX1106" i="295"/>
  <c r="AU1107" i="295"/>
  <c r="AV1107" i="295"/>
  <c r="AW1107" i="295"/>
  <c r="AX1107" i="295"/>
  <c r="AU1108" i="295"/>
  <c r="AV1108" i="295"/>
  <c r="AW1108" i="295"/>
  <c r="AX1108" i="295"/>
  <c r="AU1109" i="295"/>
  <c r="AV1109" i="295"/>
  <c r="AW1109" i="295"/>
  <c r="AX1109" i="295"/>
  <c r="AU1110" i="295"/>
  <c r="AV1110" i="295"/>
  <c r="AW1110" i="295"/>
  <c r="AX1110" i="295"/>
  <c r="AU1111" i="295"/>
  <c r="AV1111" i="295"/>
  <c r="AW1111" i="295"/>
  <c r="AX1111" i="295"/>
  <c r="AU1112" i="295"/>
  <c r="AV1112" i="295"/>
  <c r="AW1112" i="295"/>
  <c r="AX1112" i="295"/>
  <c r="AU1113" i="295"/>
  <c r="AV1113" i="295"/>
  <c r="AW1113" i="295"/>
  <c r="AX1113" i="295"/>
  <c r="AU1114" i="295"/>
  <c r="AV1114" i="295"/>
  <c r="AW1114" i="295"/>
  <c r="AX1114" i="295"/>
  <c r="AU1115" i="295"/>
  <c r="AV1115" i="295"/>
  <c r="AW1115" i="295"/>
  <c r="AX1115" i="295"/>
  <c r="AU1116" i="295"/>
  <c r="AV1116" i="295"/>
  <c r="AW1116" i="295"/>
  <c r="AX1116" i="295"/>
  <c r="AU1117" i="295"/>
  <c r="AV1117" i="295"/>
  <c r="AW1117" i="295"/>
  <c r="AX1117" i="295"/>
  <c r="AU1118" i="295"/>
  <c r="AV1118" i="295"/>
  <c r="AW1118" i="295"/>
  <c r="AX1118" i="295"/>
  <c r="AU1119" i="295"/>
  <c r="AV1119" i="295"/>
  <c r="AW1119" i="295"/>
  <c r="AX1119" i="295"/>
  <c r="AU1120" i="295"/>
  <c r="AV1120" i="295"/>
  <c r="AW1120" i="295"/>
  <c r="AX1120" i="295"/>
  <c r="AU1121" i="295"/>
  <c r="AV1121" i="295"/>
  <c r="AW1121" i="295"/>
  <c r="AX1121" i="295"/>
  <c r="AU1122" i="295"/>
  <c r="AV1122" i="295"/>
  <c r="AW1122" i="295"/>
  <c r="AX1122" i="295"/>
  <c r="AU1123" i="295"/>
  <c r="AV1123" i="295"/>
  <c r="AW1123" i="295"/>
  <c r="AX1123" i="295"/>
  <c r="AU1124" i="295"/>
  <c r="AV1124" i="295"/>
  <c r="AW1124" i="295"/>
  <c r="AX1124" i="295"/>
  <c r="AU1125" i="295"/>
  <c r="AV1125" i="295"/>
  <c r="AW1125" i="295"/>
  <c r="AX1125" i="295"/>
  <c r="AU1126" i="295"/>
  <c r="AV1126" i="295"/>
  <c r="AW1126" i="295"/>
  <c r="AX1126" i="295"/>
  <c r="AU1127" i="295"/>
  <c r="AV1127" i="295"/>
  <c r="AW1127" i="295"/>
  <c r="AX1127" i="295"/>
  <c r="AU1128" i="295"/>
  <c r="AV1128" i="295"/>
  <c r="AW1128" i="295"/>
  <c r="AX1128" i="295"/>
  <c r="AU1129" i="295"/>
  <c r="AV1129" i="295"/>
  <c r="AW1129" i="295"/>
  <c r="AX1129" i="295"/>
  <c r="AU1130" i="295"/>
  <c r="AV1130" i="295"/>
  <c r="AW1130" i="295"/>
  <c r="AX1130" i="295"/>
  <c r="AU1131" i="295"/>
  <c r="AV1131" i="295"/>
  <c r="AW1131" i="295"/>
  <c r="AX1131" i="295"/>
  <c r="AU1132" i="295"/>
  <c r="AV1132" i="295"/>
  <c r="AW1132" i="295"/>
  <c r="AX1132" i="295"/>
  <c r="AU1133" i="295"/>
  <c r="AV1133" i="295"/>
  <c r="AW1133" i="295"/>
  <c r="AX1133" i="295"/>
  <c r="AU1134" i="295"/>
  <c r="AV1134" i="295"/>
  <c r="AW1134" i="295"/>
  <c r="AX1134" i="295"/>
  <c r="AU1135" i="295"/>
  <c r="AV1135" i="295"/>
  <c r="AW1135" i="295"/>
  <c r="AX1135" i="295"/>
  <c r="AU1136" i="295"/>
  <c r="AV1136" i="295"/>
  <c r="AW1136" i="295"/>
  <c r="AX1136" i="295"/>
  <c r="AU1137" i="295"/>
  <c r="AV1137" i="295"/>
  <c r="AW1137" i="295"/>
  <c r="AX1137" i="295"/>
  <c r="AU1138" i="295"/>
  <c r="AV1138" i="295"/>
  <c r="AW1138" i="295"/>
  <c r="AX1138" i="295"/>
  <c r="AU1139" i="295"/>
  <c r="AV1139" i="295"/>
  <c r="AW1139" i="295"/>
  <c r="AX1139" i="295"/>
  <c r="AU1140" i="295"/>
  <c r="AV1140" i="295"/>
  <c r="AW1140" i="295"/>
  <c r="AX1140" i="295"/>
  <c r="AU1141" i="295"/>
  <c r="AV1141" i="295"/>
  <c r="AW1141" i="295"/>
  <c r="AX1141" i="295"/>
  <c r="AU1142" i="295"/>
  <c r="AV1142" i="295"/>
  <c r="AW1142" i="295"/>
  <c r="AX1142" i="295"/>
  <c r="AU1143" i="295"/>
  <c r="AV1143" i="295"/>
  <c r="AW1143" i="295"/>
  <c r="AX1143" i="295"/>
  <c r="AU1144" i="295"/>
  <c r="AV1144" i="295"/>
  <c r="AW1144" i="295"/>
  <c r="AX1144" i="295"/>
  <c r="AU1145" i="295"/>
  <c r="AV1145" i="295"/>
  <c r="AW1145" i="295"/>
  <c r="AX1145" i="295"/>
  <c r="AU1146" i="295"/>
  <c r="AV1146" i="295"/>
  <c r="AW1146" i="295"/>
  <c r="AX1146" i="295"/>
  <c r="AU1147" i="295"/>
  <c r="AV1147" i="295"/>
  <c r="AW1147" i="295"/>
  <c r="AX1147" i="295"/>
  <c r="AU1148" i="295"/>
  <c r="AV1148" i="295"/>
  <c r="AW1148" i="295"/>
  <c r="AX1148" i="295"/>
  <c r="AU1149" i="295"/>
  <c r="AV1149" i="295"/>
  <c r="AW1149" i="295"/>
  <c r="AX1149" i="295"/>
  <c r="AU1150" i="295"/>
  <c r="AV1150" i="295"/>
  <c r="AW1150" i="295"/>
  <c r="AX1150" i="295"/>
  <c r="AU1151" i="295"/>
  <c r="AV1151" i="295"/>
  <c r="AW1151" i="295"/>
  <c r="AX1151" i="295"/>
  <c r="AU1152" i="295"/>
  <c r="AV1152" i="295"/>
  <c r="AW1152" i="295"/>
  <c r="AX1152" i="295"/>
  <c r="AU1153" i="295"/>
  <c r="AV1153" i="295"/>
  <c r="AW1153" i="295"/>
  <c r="AX1153" i="295"/>
  <c r="AU1154" i="295"/>
  <c r="AV1154" i="295"/>
  <c r="AW1154" i="295"/>
  <c r="AX1154" i="295"/>
  <c r="AU1155" i="295"/>
  <c r="AV1155" i="295"/>
  <c r="AW1155" i="295"/>
  <c r="AX1155" i="295"/>
  <c r="AU1156" i="295"/>
  <c r="AV1156" i="295"/>
  <c r="AW1156" i="295"/>
  <c r="AX1156" i="295"/>
  <c r="AU1157" i="295"/>
  <c r="AV1157" i="295"/>
  <c r="AW1157" i="295"/>
  <c r="AX1157" i="295"/>
  <c r="AU1158" i="295"/>
  <c r="AV1158" i="295"/>
  <c r="AW1158" i="295"/>
  <c r="AX1158" i="295"/>
  <c r="AU1159" i="295"/>
  <c r="AV1159" i="295"/>
  <c r="AW1159" i="295"/>
  <c r="AX1159" i="295"/>
  <c r="AU1160" i="295"/>
  <c r="AV1160" i="295"/>
  <c r="AW1160" i="295"/>
  <c r="AX1160" i="295"/>
  <c r="AU1161" i="295"/>
  <c r="AV1161" i="295"/>
  <c r="AW1161" i="295"/>
  <c r="AX1161" i="295"/>
  <c r="AU1162" i="295"/>
  <c r="AV1162" i="295"/>
  <c r="AW1162" i="295"/>
  <c r="AX1162" i="295"/>
  <c r="AU1163" i="295"/>
  <c r="AV1163" i="295"/>
  <c r="AW1163" i="295"/>
  <c r="AX1163" i="295"/>
  <c r="AU1164" i="295"/>
  <c r="AV1164" i="295"/>
  <c r="AW1164" i="295"/>
  <c r="AX1164" i="295"/>
  <c r="AU1165" i="295"/>
  <c r="AV1165" i="295"/>
  <c r="AW1165" i="295"/>
  <c r="AX1165" i="295"/>
  <c r="AU1166" i="295"/>
  <c r="AV1166" i="295"/>
  <c r="AW1166" i="295"/>
  <c r="AX1166" i="295"/>
  <c r="AU1167" i="295"/>
  <c r="AV1167" i="295"/>
  <c r="AW1167" i="295"/>
  <c r="AX1167" i="295"/>
  <c r="AU1168" i="295"/>
  <c r="AV1168" i="295"/>
  <c r="AW1168" i="295"/>
  <c r="AX1168" i="295"/>
  <c r="AU1169" i="295"/>
  <c r="AV1169" i="295"/>
  <c r="AW1169" i="295"/>
  <c r="AX1169" i="295"/>
  <c r="AU1170" i="295"/>
  <c r="AV1170" i="295"/>
  <c r="AW1170" i="295"/>
  <c r="AX1170" i="295"/>
  <c r="AU1171" i="295"/>
  <c r="AV1171" i="295"/>
  <c r="AW1171" i="295"/>
  <c r="AX1171" i="295"/>
  <c r="AU1172" i="295"/>
  <c r="AV1172" i="295"/>
  <c r="AW1172" i="295"/>
  <c r="AX1172" i="295"/>
  <c r="AU1173" i="295"/>
  <c r="AV1173" i="295"/>
  <c r="AW1173" i="295"/>
  <c r="AX1173" i="295"/>
  <c r="AU1174" i="295"/>
  <c r="AV1174" i="295"/>
  <c r="AW1174" i="295"/>
  <c r="AX1174" i="295"/>
  <c r="AU1175" i="295"/>
  <c r="AV1175" i="295"/>
  <c r="AW1175" i="295"/>
  <c r="AX1175" i="295"/>
  <c r="AU1176" i="295"/>
  <c r="AV1176" i="295"/>
  <c r="AW1176" i="295"/>
  <c r="AX1176" i="295"/>
  <c r="AU1177" i="295"/>
  <c r="AV1177" i="295"/>
  <c r="AW1177" i="295"/>
  <c r="AX1177" i="295"/>
  <c r="AU1178" i="295"/>
  <c r="AV1178" i="295"/>
  <c r="AW1178" i="295"/>
  <c r="AX1178" i="295"/>
  <c r="AU1179" i="295"/>
  <c r="AV1179" i="295"/>
  <c r="AW1179" i="295"/>
  <c r="AX1179" i="295"/>
  <c r="AU1180" i="295"/>
  <c r="AV1180" i="295"/>
  <c r="AW1180" i="295"/>
  <c r="AX1180" i="295"/>
  <c r="AU1181" i="295"/>
  <c r="AV1181" i="295"/>
  <c r="AW1181" i="295"/>
  <c r="AX1181" i="295"/>
  <c r="AU1182" i="295"/>
  <c r="AV1182" i="295"/>
  <c r="AW1182" i="295"/>
  <c r="AX1182" i="295"/>
  <c r="AU1183" i="295"/>
  <c r="AV1183" i="295"/>
  <c r="AW1183" i="295"/>
  <c r="AX1183" i="295"/>
  <c r="AU1184" i="295"/>
  <c r="AV1184" i="295"/>
  <c r="AW1184" i="295"/>
  <c r="AX1184" i="295"/>
  <c r="AU1185" i="295"/>
  <c r="AV1185" i="295"/>
  <c r="AW1185" i="295"/>
  <c r="AX1185" i="295"/>
  <c r="AU1186" i="295"/>
  <c r="AV1186" i="295"/>
  <c r="AW1186" i="295"/>
  <c r="AX1186" i="295"/>
  <c r="AU1187" i="295"/>
  <c r="AV1187" i="295"/>
  <c r="AW1187" i="295"/>
  <c r="AX1187" i="295"/>
  <c r="AU1188" i="295"/>
  <c r="AV1188" i="295"/>
  <c r="AW1188" i="295"/>
  <c r="AX1188" i="295"/>
  <c r="AU1189" i="295"/>
  <c r="AV1189" i="295"/>
  <c r="AW1189" i="295"/>
  <c r="AX1189" i="295"/>
  <c r="AU1190" i="295"/>
  <c r="AV1190" i="295"/>
  <c r="AW1190" i="295"/>
  <c r="AX1190" i="295"/>
  <c r="AU1191" i="295"/>
  <c r="AV1191" i="295"/>
  <c r="AW1191" i="295"/>
  <c r="AX1191" i="295"/>
  <c r="AU1192" i="295"/>
  <c r="AV1192" i="295"/>
  <c r="AW1192" i="295"/>
  <c r="AX1192" i="295"/>
  <c r="AU1193" i="295"/>
  <c r="AV1193" i="295"/>
  <c r="AW1193" i="295"/>
  <c r="AX1193" i="295"/>
  <c r="AU1194" i="295"/>
  <c r="AV1194" i="295"/>
  <c r="AW1194" i="295"/>
  <c r="AX1194" i="295"/>
  <c r="AU1195" i="295"/>
  <c r="AV1195" i="295"/>
  <c r="AW1195" i="295"/>
  <c r="AX1195" i="295"/>
  <c r="AU1196" i="295"/>
  <c r="AV1196" i="295"/>
  <c r="AW1196" i="295"/>
  <c r="AX1196" i="295"/>
  <c r="AU1197" i="295"/>
  <c r="AV1197" i="295"/>
  <c r="AW1197" i="295"/>
  <c r="AX1197" i="295"/>
  <c r="AU1198" i="295"/>
  <c r="AV1198" i="295"/>
  <c r="AW1198" i="295"/>
  <c r="AX1198" i="295"/>
  <c r="AU1199" i="295"/>
  <c r="AV1199" i="295"/>
  <c r="AW1199" i="295"/>
  <c r="AX1199" i="295"/>
  <c r="AU1200" i="295"/>
  <c r="AV1200" i="295"/>
  <c r="AW1200" i="295"/>
  <c r="AX1200" i="295"/>
  <c r="AU1201" i="295"/>
  <c r="AV1201" i="295"/>
  <c r="AW1201" i="295"/>
  <c r="AX1201" i="295"/>
  <c r="AU1202" i="295"/>
  <c r="AV1202" i="295"/>
  <c r="AW1202" i="295"/>
  <c r="AX1202" i="295"/>
  <c r="AU1203" i="295"/>
  <c r="AV1203" i="295"/>
  <c r="AW1203" i="295"/>
  <c r="AX1203" i="295"/>
  <c r="AU1204" i="295"/>
  <c r="AV1204" i="295"/>
  <c r="AW1204" i="295"/>
  <c r="AX1204" i="295"/>
  <c r="AU1205" i="295"/>
  <c r="AV1205" i="295"/>
  <c r="AW1205" i="295"/>
  <c r="AX1205" i="295"/>
  <c r="AU1206" i="295"/>
  <c r="AV1206" i="295"/>
  <c r="AW1206" i="295"/>
  <c r="AX1206" i="295"/>
  <c r="AU1207" i="295"/>
  <c r="AV1207" i="295"/>
  <c r="AW1207" i="295"/>
  <c r="AX1207" i="295"/>
  <c r="AU1208" i="295"/>
  <c r="AV1208" i="295"/>
  <c r="AW1208" i="295"/>
  <c r="AX1208" i="295"/>
  <c r="AU1209" i="295"/>
  <c r="AV1209" i="295"/>
  <c r="AW1209" i="295"/>
  <c r="AX1209" i="295"/>
  <c r="AU1210" i="295"/>
  <c r="AV1210" i="295"/>
  <c r="AW1210" i="295"/>
  <c r="AX1210" i="295"/>
  <c r="AU1211" i="295"/>
  <c r="AV1211" i="295"/>
  <c r="AW1211" i="295"/>
  <c r="AX1211" i="295"/>
  <c r="AU1212" i="295"/>
  <c r="AV1212" i="295"/>
  <c r="AW1212" i="295"/>
  <c r="AX1212" i="295"/>
  <c r="AU1213" i="295"/>
  <c r="AV1213" i="295"/>
  <c r="AW1213" i="295"/>
  <c r="AX1213" i="295"/>
  <c r="AU1214" i="295"/>
  <c r="AV1214" i="295"/>
  <c r="AW1214" i="295"/>
  <c r="AX1214" i="295"/>
  <c r="AU1215" i="295"/>
  <c r="AV1215" i="295"/>
  <c r="AW1215" i="295"/>
  <c r="AX1215" i="295"/>
  <c r="AU1216" i="295"/>
  <c r="AV1216" i="295"/>
  <c r="AW1216" i="295"/>
  <c r="AX1216" i="295"/>
  <c r="AU1217" i="295"/>
  <c r="AV1217" i="295"/>
  <c r="AW1217" i="295"/>
  <c r="AX1217" i="295"/>
  <c r="AU1218" i="295"/>
  <c r="AV1218" i="295"/>
  <c r="AW1218" i="295"/>
  <c r="AX1218" i="295"/>
  <c r="AU1219" i="295"/>
  <c r="AV1219" i="295"/>
  <c r="AW1219" i="295"/>
  <c r="AX1219" i="295"/>
  <c r="AU1220" i="295"/>
  <c r="AV1220" i="295"/>
  <c r="AW1220" i="295"/>
  <c r="AX1220" i="295"/>
  <c r="AU1221" i="295"/>
  <c r="AV1221" i="295"/>
  <c r="AW1221" i="295"/>
  <c r="AX1221" i="295"/>
  <c r="AU1222" i="295"/>
  <c r="AV1222" i="295"/>
  <c r="AW1222" i="295"/>
  <c r="AX1222" i="295"/>
  <c r="AU1223" i="295"/>
  <c r="AV1223" i="295"/>
  <c r="AW1223" i="295"/>
  <c r="AX1223" i="295"/>
  <c r="AU1224" i="295"/>
  <c r="AV1224" i="295"/>
  <c r="AW1224" i="295"/>
  <c r="AX1224" i="295"/>
  <c r="AU1225" i="295"/>
  <c r="AV1225" i="295"/>
  <c r="AW1225" i="295"/>
  <c r="AX1225" i="295"/>
  <c r="AU1226" i="295"/>
  <c r="AV1226" i="295"/>
  <c r="AW1226" i="295"/>
  <c r="AX1226" i="295"/>
  <c r="AU1227" i="295"/>
  <c r="AV1227" i="295"/>
  <c r="AW1227" i="295"/>
  <c r="AX1227" i="295"/>
  <c r="AU1228" i="295"/>
  <c r="AV1228" i="295"/>
  <c r="AW1228" i="295"/>
  <c r="AX1228" i="295"/>
  <c r="AU1229" i="295"/>
  <c r="AV1229" i="295"/>
  <c r="AW1229" i="295"/>
  <c r="AX1229" i="295"/>
  <c r="AU1230" i="295"/>
  <c r="AV1230" i="295"/>
  <c r="AW1230" i="295"/>
  <c r="AX1230" i="295"/>
  <c r="AU1231" i="295"/>
  <c r="AV1231" i="295"/>
  <c r="AW1231" i="295"/>
  <c r="AX1231" i="295"/>
  <c r="AU1232" i="295"/>
  <c r="AV1232" i="295"/>
  <c r="AW1232" i="295"/>
  <c r="AX1232" i="295"/>
  <c r="AU1233" i="295"/>
  <c r="AV1233" i="295"/>
  <c r="AW1233" i="295"/>
  <c r="AX1233" i="295"/>
  <c r="AU1234" i="295"/>
  <c r="AV1234" i="295"/>
  <c r="AW1234" i="295"/>
  <c r="AX1234" i="295"/>
  <c r="AU1235" i="295"/>
  <c r="AV1235" i="295"/>
  <c r="AW1235" i="295"/>
  <c r="AX1235" i="295"/>
  <c r="AU1236" i="295"/>
  <c r="AV1236" i="295"/>
  <c r="AW1236" i="295"/>
  <c r="AX1236" i="295"/>
  <c r="AU1237" i="295"/>
  <c r="AV1237" i="295"/>
  <c r="AW1237" i="295"/>
  <c r="AX1237" i="295"/>
  <c r="AU1238" i="295"/>
  <c r="AV1238" i="295"/>
  <c r="AW1238" i="295"/>
  <c r="AX1238" i="295"/>
  <c r="AU1239" i="295"/>
  <c r="AV1239" i="295"/>
  <c r="AW1239" i="295"/>
  <c r="AX1239" i="295"/>
  <c r="AU1240" i="295"/>
  <c r="AV1240" i="295"/>
  <c r="AW1240" i="295"/>
  <c r="AX1240" i="295"/>
  <c r="AU1241" i="295"/>
  <c r="AV1241" i="295"/>
  <c r="AW1241" i="295"/>
  <c r="AX1241" i="295"/>
  <c r="AU1242" i="295"/>
  <c r="AV1242" i="295"/>
  <c r="AW1242" i="295"/>
  <c r="AX1242" i="295"/>
  <c r="AU1243" i="295"/>
  <c r="AV1243" i="295"/>
  <c r="AW1243" i="295"/>
  <c r="AX1243" i="295"/>
  <c r="AU1244" i="295"/>
  <c r="AV1244" i="295"/>
  <c r="AW1244" i="295"/>
  <c r="AX1244" i="295"/>
  <c r="AU1245" i="295"/>
  <c r="AV1245" i="295"/>
  <c r="AW1245" i="295"/>
  <c r="AX1245" i="295"/>
  <c r="AU1246" i="295"/>
  <c r="AV1246" i="295"/>
  <c r="AW1246" i="295"/>
  <c r="AX1246" i="295"/>
  <c r="AU1247" i="295"/>
  <c r="AV1247" i="295"/>
  <c r="AW1247" i="295"/>
  <c r="AX1247" i="295"/>
  <c r="AU1248" i="295"/>
  <c r="AV1248" i="295"/>
  <c r="AW1248" i="295"/>
  <c r="AX1248" i="295"/>
  <c r="AU1249" i="295"/>
  <c r="AV1249" i="295"/>
  <c r="AW1249" i="295"/>
  <c r="AX1249" i="295"/>
  <c r="AU1250" i="295"/>
  <c r="AV1250" i="295"/>
  <c r="AW1250" i="295"/>
  <c r="AX1250" i="295"/>
  <c r="AU1251" i="295"/>
  <c r="AV1251" i="295"/>
  <c r="AW1251" i="295"/>
  <c r="AX1251" i="295"/>
  <c r="AU1252" i="295"/>
  <c r="AV1252" i="295"/>
  <c r="AW1252" i="295"/>
  <c r="AX1252" i="295"/>
  <c r="AU1253" i="295"/>
  <c r="AV1253" i="295"/>
  <c r="AW1253" i="295"/>
  <c r="AX1253" i="295"/>
  <c r="AU1254" i="295"/>
  <c r="AV1254" i="295"/>
  <c r="AW1254" i="295"/>
  <c r="AX1254" i="295"/>
  <c r="AU1255" i="295"/>
  <c r="AV1255" i="295"/>
  <c r="AW1255" i="295"/>
  <c r="AX1255" i="295"/>
  <c r="AU1256" i="295"/>
  <c r="AV1256" i="295"/>
  <c r="AW1256" i="295"/>
  <c r="AX1256" i="295"/>
  <c r="AU1257" i="295"/>
  <c r="AV1257" i="295"/>
  <c r="AW1257" i="295"/>
  <c r="AX1257" i="295"/>
  <c r="AU1258" i="295"/>
  <c r="AV1258" i="295"/>
  <c r="AW1258" i="295"/>
  <c r="AX1258" i="295"/>
  <c r="AU1259" i="295"/>
  <c r="AV1259" i="295"/>
  <c r="AW1259" i="295"/>
  <c r="AX1259" i="295"/>
  <c r="AU1260" i="295"/>
  <c r="AV1260" i="295"/>
  <c r="AW1260" i="295"/>
  <c r="AX1260" i="295"/>
  <c r="AU1261" i="295"/>
  <c r="AV1261" i="295"/>
  <c r="AW1261" i="295"/>
  <c r="AX1261" i="295"/>
  <c r="AU1262" i="295"/>
  <c r="AV1262" i="295"/>
  <c r="AW1262" i="295"/>
  <c r="AX1262" i="295"/>
  <c r="AU1263" i="295"/>
  <c r="AV1263" i="295"/>
  <c r="AW1263" i="295"/>
  <c r="AX1263" i="295"/>
  <c r="AU1264" i="295"/>
  <c r="AV1264" i="295"/>
  <c r="AW1264" i="295"/>
  <c r="AX1264" i="295"/>
  <c r="AU1265" i="295"/>
  <c r="AV1265" i="295"/>
  <c r="AW1265" i="295"/>
  <c r="AX1265" i="295"/>
  <c r="AU1266" i="295"/>
  <c r="AV1266" i="295"/>
  <c r="AW1266" i="295"/>
  <c r="AX1266" i="295"/>
  <c r="AU1267" i="295"/>
  <c r="AV1267" i="295"/>
  <c r="AW1267" i="295"/>
  <c r="AX1267" i="295"/>
  <c r="AU1268" i="295"/>
  <c r="AV1268" i="295"/>
  <c r="AW1268" i="295"/>
  <c r="AX1268" i="295"/>
  <c r="AU1269" i="295"/>
  <c r="AV1269" i="295"/>
  <c r="AW1269" i="295"/>
  <c r="AX1269" i="295"/>
  <c r="AU1270" i="295"/>
  <c r="AV1270" i="295"/>
  <c r="AW1270" i="295"/>
  <c r="AX1270" i="295"/>
  <c r="AU1271" i="295"/>
  <c r="AV1271" i="295"/>
  <c r="AW1271" i="295"/>
  <c r="AX1271" i="295"/>
  <c r="AU1272" i="295"/>
  <c r="AV1272" i="295"/>
  <c r="AW1272" i="295"/>
  <c r="AX1272" i="295"/>
  <c r="AU1273" i="295"/>
  <c r="AV1273" i="295"/>
  <c r="AW1273" i="295"/>
  <c r="AX1273" i="295"/>
  <c r="AU1274" i="295"/>
  <c r="AV1274" i="295"/>
  <c r="AW1274" i="295"/>
  <c r="AX1274" i="295"/>
  <c r="AU1275" i="295"/>
  <c r="AV1275" i="295"/>
  <c r="AW1275" i="295"/>
  <c r="AX1275" i="295"/>
  <c r="AU1276" i="295"/>
  <c r="AV1276" i="295"/>
  <c r="AW1276" i="295"/>
  <c r="AX1276" i="295"/>
  <c r="AU1277" i="295"/>
  <c r="AV1277" i="295"/>
  <c r="AW1277" i="295"/>
  <c r="AX1277" i="295"/>
  <c r="AU1278" i="295"/>
  <c r="AV1278" i="295"/>
  <c r="AW1278" i="295"/>
  <c r="AX1278" i="295"/>
  <c r="AU1279" i="295"/>
  <c r="AV1279" i="295"/>
  <c r="AW1279" i="295"/>
  <c r="AX1279" i="295"/>
  <c r="AU1280" i="295"/>
  <c r="AV1280" i="295"/>
  <c r="AW1280" i="295"/>
  <c r="AX1280" i="295"/>
  <c r="AU1281" i="295"/>
  <c r="AV1281" i="295"/>
  <c r="AW1281" i="295"/>
  <c r="AX1281" i="295"/>
  <c r="AU1282" i="295"/>
  <c r="AV1282" i="295"/>
  <c r="AW1282" i="295"/>
  <c r="AX1282" i="295"/>
  <c r="AU1283" i="295"/>
  <c r="AV1283" i="295"/>
  <c r="AW1283" i="295"/>
  <c r="AX1283" i="295"/>
  <c r="AU1284" i="295"/>
  <c r="AV1284" i="295"/>
  <c r="AW1284" i="295"/>
  <c r="AX1284" i="295"/>
  <c r="AU1285" i="295"/>
  <c r="AV1285" i="295"/>
  <c r="AW1285" i="295"/>
  <c r="AX1285" i="295"/>
  <c r="AU1286" i="295"/>
  <c r="AV1286" i="295"/>
  <c r="AW1286" i="295"/>
  <c r="AX1286" i="295"/>
  <c r="AU1287" i="295"/>
  <c r="AV1287" i="295"/>
  <c r="AW1287" i="295"/>
  <c r="AX1287" i="295"/>
  <c r="AU1288" i="295"/>
  <c r="AV1288" i="295"/>
  <c r="AW1288" i="295"/>
  <c r="AX1288" i="295"/>
  <c r="AU1289" i="295"/>
  <c r="AV1289" i="295"/>
  <c r="AW1289" i="295"/>
  <c r="AX1289" i="295"/>
  <c r="AU1290" i="295"/>
  <c r="AV1290" i="295"/>
  <c r="AW1290" i="295"/>
  <c r="AX1290" i="295"/>
  <c r="AU1291" i="295"/>
  <c r="AV1291" i="295"/>
  <c r="AW1291" i="295"/>
  <c r="AX1291" i="295"/>
  <c r="AU1292" i="295"/>
  <c r="AV1292" i="295"/>
  <c r="AW1292" i="295"/>
  <c r="AX1292" i="295"/>
  <c r="AU1293" i="295"/>
  <c r="AV1293" i="295"/>
  <c r="AW1293" i="295"/>
  <c r="AX1293" i="295"/>
  <c r="AU1294" i="295"/>
  <c r="AV1294" i="295"/>
  <c r="AW1294" i="295"/>
  <c r="AX1294" i="295"/>
  <c r="AU1295" i="295"/>
  <c r="AV1295" i="295"/>
  <c r="AW1295" i="295"/>
  <c r="AX1295" i="295"/>
  <c r="AU1296" i="295"/>
  <c r="AV1296" i="295"/>
  <c r="AW1296" i="295"/>
  <c r="AX1296" i="295"/>
  <c r="AU1297" i="295"/>
  <c r="AV1297" i="295"/>
  <c r="AW1297" i="295"/>
  <c r="AX1297" i="295"/>
  <c r="AU1298" i="295"/>
  <c r="AV1298" i="295"/>
  <c r="AW1298" i="295"/>
  <c r="AX1298" i="295"/>
  <c r="AU1299" i="295"/>
  <c r="AV1299" i="295"/>
  <c r="AW1299" i="295"/>
  <c r="AX1299" i="295"/>
  <c r="AU1300" i="295"/>
  <c r="AV1300" i="295"/>
  <c r="AW1300" i="295"/>
  <c r="AX1300" i="295"/>
  <c r="AU1301" i="295"/>
  <c r="AV1301" i="295"/>
  <c r="AW1301" i="295"/>
  <c r="AX1301" i="295"/>
  <c r="AU1302" i="295"/>
  <c r="AV1302" i="295"/>
  <c r="AW1302" i="295"/>
  <c r="AX1302" i="295"/>
  <c r="AU1303" i="295"/>
  <c r="AV1303" i="295"/>
  <c r="AW1303" i="295"/>
  <c r="AX1303" i="295"/>
  <c r="AU1304" i="295"/>
  <c r="AV1304" i="295"/>
  <c r="AW1304" i="295"/>
  <c r="AX1304" i="295"/>
  <c r="AU1305" i="295"/>
  <c r="AV1305" i="295"/>
  <c r="AW1305" i="295"/>
  <c r="AX1305" i="295"/>
  <c r="AU1306" i="295"/>
  <c r="AV1306" i="295"/>
  <c r="AW1306" i="295"/>
  <c r="AX1306" i="295"/>
  <c r="AU1307" i="295"/>
  <c r="AV1307" i="295"/>
  <c r="AW1307" i="295"/>
  <c r="AX1307" i="295"/>
  <c r="AU1308" i="295"/>
  <c r="AV1308" i="295"/>
  <c r="AW1308" i="295"/>
  <c r="AX1308" i="295"/>
  <c r="AU1309" i="295"/>
  <c r="AV1309" i="295"/>
  <c r="AW1309" i="295"/>
  <c r="AX1309" i="295"/>
  <c r="AU1310" i="295"/>
  <c r="AV1310" i="295"/>
  <c r="AW1310" i="295"/>
  <c r="AX1310" i="295"/>
  <c r="AU1311" i="295"/>
  <c r="AV1311" i="295"/>
  <c r="AW1311" i="295"/>
  <c r="AX1311" i="295"/>
  <c r="AU1312" i="295"/>
  <c r="AV1312" i="295"/>
  <c r="AW1312" i="295"/>
  <c r="AX1312" i="295"/>
  <c r="AU1313" i="295"/>
  <c r="AV1313" i="295"/>
  <c r="AW1313" i="295"/>
  <c r="AX1313" i="295"/>
  <c r="AU1314" i="295"/>
  <c r="AV1314" i="295"/>
  <c r="AW1314" i="295"/>
  <c r="AX1314" i="295"/>
  <c r="AU1315" i="295"/>
  <c r="AV1315" i="295"/>
  <c r="AW1315" i="295"/>
  <c r="AX1315" i="295"/>
  <c r="AU1316" i="295"/>
  <c r="AV1316" i="295"/>
  <c r="AW1316" i="295"/>
  <c r="AX1316" i="295"/>
  <c r="AU1317" i="295"/>
  <c r="AV1317" i="295"/>
  <c r="AW1317" i="295"/>
  <c r="AX1317" i="295"/>
  <c r="AU1318" i="295"/>
  <c r="AV1318" i="295"/>
  <c r="AW1318" i="295"/>
  <c r="AX1318" i="295"/>
  <c r="AU1319" i="295"/>
  <c r="AV1319" i="295"/>
  <c r="AW1319" i="295"/>
  <c r="AX1319" i="295"/>
  <c r="AU1320" i="295"/>
  <c r="AV1320" i="295"/>
  <c r="AW1320" i="295"/>
  <c r="AX1320" i="295"/>
  <c r="AU1321" i="295"/>
  <c r="AV1321" i="295"/>
  <c r="AW1321" i="295"/>
  <c r="AX1321" i="295"/>
  <c r="AU1322" i="295"/>
  <c r="AV1322" i="295"/>
  <c r="AW1322" i="295"/>
  <c r="AX1322" i="295"/>
  <c r="AU1323" i="295"/>
  <c r="AV1323" i="295"/>
  <c r="AW1323" i="295"/>
  <c r="AX1323" i="295"/>
  <c r="AU1324" i="295"/>
  <c r="AV1324" i="295"/>
  <c r="AW1324" i="295"/>
  <c r="AX1324" i="295"/>
  <c r="AU1325" i="295"/>
  <c r="AV1325" i="295"/>
  <c r="AW1325" i="295"/>
  <c r="AX1325" i="295"/>
  <c r="AU1326" i="295"/>
  <c r="AV1326" i="295"/>
  <c r="AW1326" i="295"/>
  <c r="AX1326" i="295"/>
  <c r="AU1327" i="295"/>
  <c r="AV1327" i="295"/>
  <c r="AW1327" i="295"/>
  <c r="AX1327" i="295"/>
  <c r="AU1328" i="295"/>
  <c r="AV1328" i="295"/>
  <c r="AW1328" i="295"/>
  <c r="AX1328" i="295"/>
  <c r="AU1329" i="295"/>
  <c r="AV1329" i="295"/>
  <c r="AW1329" i="295"/>
  <c r="AX1329" i="295"/>
  <c r="AU1330" i="295"/>
  <c r="AV1330" i="295"/>
  <c r="AW1330" i="295"/>
  <c r="AX1330" i="295"/>
  <c r="AU1331" i="295"/>
  <c r="AV1331" i="295"/>
  <c r="AW1331" i="295"/>
  <c r="AX1331" i="295"/>
  <c r="AU1332" i="295"/>
  <c r="AV1332" i="295"/>
  <c r="AW1332" i="295"/>
  <c r="AX1332" i="295"/>
  <c r="AU1333" i="295"/>
  <c r="AV1333" i="295"/>
  <c r="AW1333" i="295"/>
  <c r="AX1333" i="295"/>
  <c r="AU1334" i="295"/>
  <c r="AV1334" i="295"/>
  <c r="AW1334" i="295"/>
  <c r="AX1334" i="295"/>
  <c r="AU1335" i="295"/>
  <c r="AV1335" i="295"/>
  <c r="AW1335" i="295"/>
  <c r="AX1335" i="295"/>
  <c r="AU1336" i="295"/>
  <c r="AV1336" i="295"/>
  <c r="AW1336" i="295"/>
  <c r="AX1336" i="295"/>
  <c r="AU1337" i="295"/>
  <c r="AV1337" i="295"/>
  <c r="AW1337" i="295"/>
  <c r="AX1337" i="295"/>
  <c r="AU1338" i="295"/>
  <c r="AV1338" i="295"/>
  <c r="AW1338" i="295"/>
  <c r="AX1338" i="295"/>
  <c r="AU1339" i="295"/>
  <c r="AV1339" i="295"/>
  <c r="AW1339" i="295"/>
  <c r="AX1339" i="295"/>
  <c r="AU1340" i="295"/>
  <c r="AV1340" i="295"/>
  <c r="AW1340" i="295"/>
  <c r="AX1340" i="295"/>
  <c r="AU1341" i="295"/>
  <c r="AV1341" i="295"/>
  <c r="AW1341" i="295"/>
  <c r="AX1341" i="295"/>
  <c r="AU1342" i="295"/>
  <c r="AV1342" i="295"/>
  <c r="AW1342" i="295"/>
  <c r="AX1342" i="295"/>
  <c r="AU1343" i="295"/>
  <c r="AV1343" i="295"/>
  <c r="AW1343" i="295"/>
  <c r="AX1343" i="295"/>
  <c r="AU1344" i="295"/>
  <c r="AV1344" i="295"/>
  <c r="AW1344" i="295"/>
  <c r="AX1344" i="295"/>
  <c r="AU1345" i="295"/>
  <c r="AV1345" i="295"/>
  <c r="AW1345" i="295"/>
  <c r="AX1345" i="295"/>
  <c r="AU1346" i="295"/>
  <c r="AV1346" i="295"/>
  <c r="AW1346" i="295"/>
  <c r="AX1346" i="295"/>
  <c r="AU1347" i="295"/>
  <c r="AV1347" i="295"/>
  <c r="AW1347" i="295"/>
  <c r="AX1347" i="295"/>
  <c r="AU1348" i="295"/>
  <c r="AV1348" i="295"/>
  <c r="AW1348" i="295"/>
  <c r="AX1348" i="295"/>
  <c r="AU1349" i="295"/>
  <c r="AV1349" i="295"/>
  <c r="AW1349" i="295"/>
  <c r="AX1349" i="295"/>
  <c r="AU1350" i="295"/>
  <c r="AV1350" i="295"/>
  <c r="AW1350" i="295"/>
  <c r="AX1350" i="295"/>
  <c r="AU1351" i="295"/>
  <c r="AV1351" i="295"/>
  <c r="AW1351" i="295"/>
  <c r="AX1351" i="295"/>
  <c r="AU1352" i="295"/>
  <c r="AV1352" i="295"/>
  <c r="AW1352" i="295"/>
  <c r="AX1352" i="295"/>
  <c r="AU1353" i="295"/>
  <c r="AV1353" i="295"/>
  <c r="AW1353" i="295"/>
  <c r="AX1353" i="295"/>
  <c r="AU1354" i="295"/>
  <c r="AV1354" i="295"/>
  <c r="AW1354" i="295"/>
  <c r="AX1354" i="295"/>
  <c r="AU1355" i="295"/>
  <c r="AV1355" i="295"/>
  <c r="AW1355" i="295"/>
  <c r="AX1355" i="295"/>
  <c r="AU1356" i="295"/>
  <c r="AV1356" i="295"/>
  <c r="AW1356" i="295"/>
  <c r="AX1356" i="295"/>
  <c r="AU1357" i="295"/>
  <c r="AV1357" i="295"/>
  <c r="AW1357" i="295"/>
  <c r="AX1357" i="295"/>
  <c r="AU1358" i="295"/>
  <c r="AV1358" i="295"/>
  <c r="AW1358" i="295"/>
  <c r="AX1358" i="295"/>
  <c r="AU1359" i="295"/>
  <c r="AV1359" i="295"/>
  <c r="AW1359" i="295"/>
  <c r="AX1359" i="295"/>
  <c r="AU1360" i="295"/>
  <c r="AV1360" i="295"/>
  <c r="AW1360" i="295"/>
  <c r="AX1360" i="295"/>
  <c r="AU1361" i="295"/>
  <c r="AV1361" i="295"/>
  <c r="AW1361" i="295"/>
  <c r="AX1361" i="295"/>
  <c r="AU1362" i="295"/>
  <c r="AV1362" i="295"/>
  <c r="AW1362" i="295"/>
  <c r="AX1362" i="295"/>
  <c r="AU1363" i="295"/>
  <c r="AV1363" i="295"/>
  <c r="AW1363" i="295"/>
  <c r="AX1363" i="295"/>
  <c r="AU1364" i="295"/>
  <c r="AV1364" i="295"/>
  <c r="AW1364" i="295"/>
  <c r="AX1364" i="295"/>
  <c r="AU1365" i="295"/>
  <c r="AV1365" i="295"/>
  <c r="AW1365" i="295"/>
  <c r="AX1365" i="295"/>
  <c r="AU1366" i="295"/>
  <c r="AV1366" i="295"/>
  <c r="AW1366" i="295"/>
  <c r="AX1366" i="295"/>
  <c r="AU1367" i="295"/>
  <c r="AV1367" i="295"/>
  <c r="AW1367" i="295"/>
  <c r="AX1367" i="295"/>
  <c r="AU1368" i="295"/>
  <c r="AV1368" i="295"/>
  <c r="AW1368" i="295"/>
  <c r="AX1368" i="295"/>
  <c r="AU1369" i="295"/>
  <c r="AV1369" i="295"/>
  <c r="AW1369" i="295"/>
  <c r="AX1369" i="295"/>
  <c r="AU1370" i="295"/>
  <c r="AV1370" i="295"/>
  <c r="AW1370" i="295"/>
  <c r="AX1370" i="295"/>
  <c r="AU1371" i="295"/>
  <c r="AV1371" i="295"/>
  <c r="AW1371" i="295"/>
  <c r="AX1371" i="295"/>
  <c r="AU1372" i="295"/>
  <c r="AV1372" i="295"/>
  <c r="AW1372" i="295"/>
  <c r="AX1372" i="295"/>
  <c r="AU1373" i="295"/>
  <c r="AV1373" i="295"/>
  <c r="AW1373" i="295"/>
  <c r="AX1373" i="295"/>
  <c r="AU1374" i="295"/>
  <c r="AV1374" i="295"/>
  <c r="AW1374" i="295"/>
  <c r="AX1374" i="295"/>
  <c r="AU1375" i="295"/>
  <c r="AV1375" i="295"/>
  <c r="AW1375" i="295"/>
  <c r="AX1375" i="295"/>
  <c r="AU1376" i="295"/>
  <c r="AV1376" i="295"/>
  <c r="AW1376" i="295"/>
  <c r="AX1376" i="295"/>
  <c r="AU1377" i="295"/>
  <c r="AV1377" i="295"/>
  <c r="AW1377" i="295"/>
  <c r="AX1377" i="295"/>
  <c r="AU1378" i="295"/>
  <c r="AV1378" i="295"/>
  <c r="AW1378" i="295"/>
  <c r="AX1378" i="295"/>
  <c r="AU1379" i="295"/>
  <c r="AV1379" i="295"/>
  <c r="AW1379" i="295"/>
  <c r="AX1379" i="295"/>
  <c r="AU1380" i="295"/>
  <c r="AV1380" i="295"/>
  <c r="AW1380" i="295"/>
  <c r="AX1380" i="295"/>
  <c r="AU1381" i="295"/>
  <c r="AV1381" i="295"/>
  <c r="AW1381" i="295"/>
  <c r="AX1381" i="295"/>
  <c r="AU1382" i="295"/>
  <c r="AV1382" i="295"/>
  <c r="AW1382" i="295"/>
  <c r="AX1382" i="295"/>
  <c r="AU1383" i="295"/>
  <c r="AV1383" i="295"/>
  <c r="AW1383" i="295"/>
  <c r="AX1383" i="295"/>
  <c r="AU1384" i="295"/>
  <c r="AV1384" i="295"/>
  <c r="AW1384" i="295"/>
  <c r="AX1384" i="295"/>
  <c r="AU1385" i="295"/>
  <c r="AV1385" i="295"/>
  <c r="AW1385" i="295"/>
  <c r="AX1385" i="295"/>
  <c r="AU1386" i="295"/>
  <c r="AV1386" i="295"/>
  <c r="AW1386" i="295"/>
  <c r="AX1386" i="295"/>
  <c r="AU1387" i="295"/>
  <c r="AV1387" i="295"/>
  <c r="AW1387" i="295"/>
  <c r="AX1387" i="295"/>
  <c r="AU1388" i="295"/>
  <c r="AV1388" i="295"/>
  <c r="AW1388" i="295"/>
  <c r="AX1388" i="295"/>
  <c r="AU1389" i="295"/>
  <c r="AV1389" i="295"/>
  <c r="AW1389" i="295"/>
  <c r="AX1389" i="295"/>
  <c r="AU1390" i="295"/>
  <c r="AV1390" i="295"/>
  <c r="AW1390" i="295"/>
  <c r="AX1390" i="295"/>
  <c r="AU1391" i="295"/>
  <c r="AV1391" i="295"/>
  <c r="AW1391" i="295"/>
  <c r="AX1391" i="295"/>
  <c r="AU1392" i="295"/>
  <c r="AV1392" i="295"/>
  <c r="AW1392" i="295"/>
  <c r="AX1392" i="295"/>
  <c r="AU1393" i="295"/>
  <c r="AV1393" i="295"/>
  <c r="AW1393" i="295"/>
  <c r="AX1393" i="295"/>
  <c r="AU1394" i="295"/>
  <c r="AV1394" i="295"/>
  <c r="AW1394" i="295"/>
  <c r="AX1394" i="295"/>
  <c r="AU1395" i="295"/>
  <c r="AV1395" i="295"/>
  <c r="AW1395" i="295"/>
  <c r="AX1395" i="295"/>
  <c r="AU1396" i="295"/>
  <c r="AV1396" i="295"/>
  <c r="AW1396" i="295"/>
  <c r="AX1396" i="295"/>
  <c r="AU1397" i="295"/>
  <c r="AV1397" i="295"/>
  <c r="AW1397" i="295"/>
  <c r="AX1397" i="295"/>
  <c r="AU1398" i="295"/>
  <c r="AV1398" i="295"/>
  <c r="AW1398" i="295"/>
  <c r="AX1398" i="295"/>
  <c r="AU1399" i="295"/>
  <c r="AV1399" i="295"/>
  <c r="AW1399" i="295"/>
  <c r="AX1399" i="295"/>
  <c r="AU1400" i="295"/>
  <c r="AV1400" i="295"/>
  <c r="AW1400" i="295"/>
  <c r="AX1400" i="295"/>
  <c r="AU1401" i="295"/>
  <c r="AV1401" i="295"/>
  <c r="AW1401" i="295"/>
  <c r="AX1401" i="295"/>
  <c r="AU1402" i="295"/>
  <c r="AV1402" i="295"/>
  <c r="AW1402" i="295"/>
  <c r="AX1402" i="295"/>
  <c r="AU1403" i="295"/>
  <c r="AV1403" i="295"/>
  <c r="AW1403" i="295"/>
  <c r="AX1403" i="295"/>
  <c r="AU1404" i="295"/>
  <c r="AV1404" i="295"/>
  <c r="AW1404" i="295"/>
  <c r="AX1404" i="295"/>
  <c r="AU1405" i="295"/>
  <c r="AV1405" i="295"/>
  <c r="AW1405" i="295"/>
  <c r="AX1405" i="295"/>
  <c r="AU1406" i="295"/>
  <c r="AV1406" i="295"/>
  <c r="AW1406" i="295"/>
  <c r="AX1406" i="295"/>
  <c r="AU1407" i="295"/>
  <c r="AV1407" i="295"/>
  <c r="AW1407" i="295"/>
  <c r="AX1407" i="295"/>
  <c r="AU1408" i="295"/>
  <c r="AV1408" i="295"/>
  <c r="AW1408" i="295"/>
  <c r="AX1408" i="295"/>
  <c r="AU1409" i="295"/>
  <c r="AV1409" i="295"/>
  <c r="AW1409" i="295"/>
  <c r="AX1409" i="295"/>
  <c r="AU1410" i="295"/>
  <c r="AV1410" i="295"/>
  <c r="AW1410" i="295"/>
  <c r="AX1410" i="295"/>
  <c r="AU1411" i="295"/>
  <c r="AV1411" i="295"/>
  <c r="AW1411" i="295"/>
  <c r="AX1411" i="295"/>
  <c r="AU1412" i="295"/>
  <c r="AV1412" i="295"/>
  <c r="AW1412" i="295"/>
  <c r="AX1412" i="295"/>
  <c r="AU1413" i="295"/>
  <c r="AV1413" i="295"/>
  <c r="AW1413" i="295"/>
  <c r="AX1413" i="295"/>
  <c r="AU1414" i="295"/>
  <c r="AV1414" i="295"/>
  <c r="AW1414" i="295"/>
  <c r="AX1414" i="295"/>
  <c r="AU1415" i="295"/>
  <c r="AV1415" i="295"/>
  <c r="AW1415" i="295"/>
  <c r="AX1415" i="295"/>
  <c r="AU1416" i="295"/>
  <c r="AV1416" i="295"/>
  <c r="AW1416" i="295"/>
  <c r="AX1416" i="295"/>
  <c r="AU1417" i="295"/>
  <c r="AV1417" i="295"/>
  <c r="AW1417" i="295"/>
  <c r="AX1417" i="295"/>
  <c r="AU1418" i="295"/>
  <c r="AV1418" i="295"/>
  <c r="AW1418" i="295"/>
  <c r="AX1418" i="295"/>
  <c r="AU1419" i="295"/>
  <c r="AV1419" i="295"/>
  <c r="AW1419" i="295"/>
  <c r="AX1419" i="295"/>
  <c r="AU1420" i="295"/>
  <c r="AV1420" i="295"/>
  <c r="AW1420" i="295"/>
  <c r="AX1420" i="295"/>
  <c r="AU1421" i="295"/>
  <c r="AV1421" i="295"/>
  <c r="AW1421" i="295"/>
  <c r="AX1421" i="295"/>
  <c r="AU1422" i="295"/>
  <c r="AV1422" i="295"/>
  <c r="AW1422" i="295"/>
  <c r="AX1422" i="295"/>
  <c r="AU1423" i="295"/>
  <c r="AV1423" i="295"/>
  <c r="AW1423" i="295"/>
  <c r="AX1423" i="295"/>
  <c r="AU1424" i="295"/>
  <c r="AV1424" i="295"/>
  <c r="AW1424" i="295"/>
  <c r="AX1424" i="295"/>
  <c r="AU1425" i="295"/>
  <c r="AV1425" i="295"/>
  <c r="AW1425" i="295"/>
  <c r="AX1425" i="295"/>
  <c r="AU1426" i="295"/>
  <c r="AV1426" i="295"/>
  <c r="AW1426" i="295"/>
  <c r="AX1426" i="295"/>
  <c r="AU1427" i="295"/>
  <c r="AV1427" i="295"/>
  <c r="AW1427" i="295"/>
  <c r="AX1427" i="295"/>
  <c r="AU1428" i="295"/>
  <c r="AV1428" i="295"/>
  <c r="AW1428" i="295"/>
  <c r="AX1428" i="295"/>
  <c r="AU1429" i="295"/>
  <c r="AV1429" i="295"/>
  <c r="AW1429" i="295"/>
  <c r="AX1429" i="295"/>
  <c r="AU1430" i="295"/>
  <c r="AV1430" i="295"/>
  <c r="AW1430" i="295"/>
  <c r="AX1430" i="295"/>
  <c r="AU1431" i="295"/>
  <c r="AV1431" i="295"/>
  <c r="AW1431" i="295"/>
  <c r="AX1431" i="295"/>
  <c r="AU1432" i="295"/>
  <c r="AV1432" i="295"/>
  <c r="AW1432" i="295"/>
  <c r="AX1432" i="295"/>
  <c r="AU1433" i="295"/>
  <c r="AV1433" i="295"/>
  <c r="AW1433" i="295"/>
  <c r="AX1433" i="295"/>
  <c r="AU1434" i="295"/>
  <c r="AV1434" i="295"/>
  <c r="AW1434" i="295"/>
  <c r="AX1434" i="295"/>
  <c r="AU1435" i="295"/>
  <c r="AV1435" i="295"/>
  <c r="AW1435" i="295"/>
  <c r="AX1435" i="295"/>
  <c r="AU1436" i="295"/>
  <c r="AV1436" i="295"/>
  <c r="AW1436" i="295"/>
  <c r="AX1436" i="295"/>
  <c r="AU1437" i="295"/>
  <c r="AV1437" i="295"/>
  <c r="AW1437" i="295"/>
  <c r="AX1437" i="295"/>
  <c r="AU1438" i="295"/>
  <c r="AV1438" i="295"/>
  <c r="AW1438" i="295"/>
  <c r="AX1438" i="295"/>
  <c r="AU1439" i="295"/>
  <c r="AV1439" i="295"/>
  <c r="AW1439" i="295"/>
  <c r="AX1439" i="295"/>
  <c r="AU1440" i="295"/>
  <c r="AV1440" i="295"/>
  <c r="AW1440" i="295"/>
  <c r="AX1440" i="295"/>
  <c r="AU1441" i="295"/>
  <c r="AV1441" i="295"/>
  <c r="AW1441" i="295"/>
  <c r="AX1441" i="295"/>
  <c r="AU1442" i="295"/>
  <c r="AV1442" i="295"/>
  <c r="AW1442" i="295"/>
  <c r="AX1442" i="295"/>
  <c r="AU1443" i="295"/>
  <c r="AV1443" i="295"/>
  <c r="AW1443" i="295"/>
  <c r="AX1443" i="295"/>
  <c r="AU1444" i="295"/>
  <c r="AV1444" i="295"/>
  <c r="AW1444" i="295"/>
  <c r="AX1444" i="295"/>
  <c r="AU1445" i="295"/>
  <c r="AV1445" i="295"/>
  <c r="AW1445" i="295"/>
  <c r="AX1445" i="295"/>
  <c r="AU1446" i="295"/>
  <c r="AV1446" i="295"/>
  <c r="AW1446" i="295"/>
  <c r="AX1446" i="295"/>
  <c r="AU1447" i="295"/>
  <c r="AV1447" i="295"/>
  <c r="AW1447" i="295"/>
  <c r="AX1447" i="295"/>
  <c r="AU1448" i="295"/>
  <c r="AV1448" i="295"/>
  <c r="AW1448" i="295"/>
  <c r="AX1448" i="295"/>
  <c r="AU1449" i="295"/>
  <c r="AV1449" i="295"/>
  <c r="AW1449" i="295"/>
  <c r="AX1449" i="295"/>
  <c r="AU1450" i="295"/>
  <c r="AV1450" i="295"/>
  <c r="AW1450" i="295"/>
  <c r="AX1450" i="295"/>
  <c r="AU1451" i="295"/>
  <c r="AV1451" i="295"/>
  <c r="AW1451" i="295"/>
  <c r="AX1451" i="295"/>
  <c r="AU1452" i="295"/>
  <c r="AV1452" i="295"/>
  <c r="AW1452" i="295"/>
  <c r="AX1452" i="295"/>
  <c r="AU1453" i="295"/>
  <c r="AV1453" i="295"/>
  <c r="AW1453" i="295"/>
  <c r="AX1453" i="295"/>
  <c r="AU1454" i="295"/>
  <c r="AV1454" i="295"/>
  <c r="AW1454" i="295"/>
  <c r="AX1454" i="295"/>
  <c r="AU1455" i="295"/>
  <c r="AV1455" i="295"/>
  <c r="AW1455" i="295"/>
  <c r="AX1455" i="295"/>
  <c r="AU1456" i="295"/>
  <c r="AV1456" i="295"/>
  <c r="AW1456" i="295"/>
  <c r="AX1456" i="295"/>
  <c r="AU1457" i="295"/>
  <c r="AV1457" i="295"/>
  <c r="AW1457" i="295"/>
  <c r="AX1457" i="295"/>
  <c r="AU1458" i="295"/>
  <c r="AV1458" i="295"/>
  <c r="AW1458" i="295"/>
  <c r="AX1458" i="295"/>
  <c r="AU1459" i="295"/>
  <c r="AV1459" i="295"/>
  <c r="AW1459" i="295"/>
  <c r="AX1459" i="295"/>
  <c r="AU1460" i="295"/>
  <c r="AV1460" i="295"/>
  <c r="AW1460" i="295"/>
  <c r="AX1460" i="295"/>
  <c r="AU1461" i="295"/>
  <c r="AV1461" i="295"/>
  <c r="AW1461" i="295"/>
  <c r="AX1461" i="295"/>
  <c r="AU1462" i="295"/>
  <c r="AV1462" i="295"/>
  <c r="AW1462" i="295"/>
  <c r="AX1462" i="295"/>
  <c r="AU1463" i="295"/>
  <c r="AV1463" i="295"/>
  <c r="AW1463" i="295"/>
  <c r="AX1463" i="295"/>
  <c r="AU1464" i="295"/>
  <c r="AV1464" i="295"/>
  <c r="AW1464" i="295"/>
  <c r="AX1464" i="295"/>
  <c r="AU1465" i="295"/>
  <c r="AV1465" i="295"/>
  <c r="AW1465" i="295"/>
  <c r="AX1465" i="295"/>
  <c r="AU1466" i="295"/>
  <c r="AV1466" i="295"/>
  <c r="AW1466" i="295"/>
  <c r="AX1466" i="295"/>
  <c r="AU1467" i="295"/>
  <c r="AV1467" i="295"/>
  <c r="AW1467" i="295"/>
  <c r="AX1467" i="295"/>
  <c r="AU1468" i="295"/>
  <c r="AV1468" i="295"/>
  <c r="AW1468" i="295"/>
  <c r="AX1468" i="295"/>
  <c r="AU1469" i="295"/>
  <c r="AV1469" i="295"/>
  <c r="AW1469" i="295"/>
  <c r="AX1469" i="295"/>
  <c r="AU1470" i="295"/>
  <c r="AV1470" i="295"/>
  <c r="AW1470" i="295"/>
  <c r="AX1470" i="295"/>
  <c r="AU1471" i="295"/>
  <c r="AV1471" i="295"/>
  <c r="AW1471" i="295"/>
  <c r="AX1471" i="295"/>
  <c r="AU1472" i="295"/>
  <c r="AV1472" i="295"/>
  <c r="AW1472" i="295"/>
  <c r="AX1472" i="295"/>
  <c r="AU1473" i="295"/>
  <c r="AV1473" i="295"/>
  <c r="AW1473" i="295"/>
  <c r="AX1473" i="295"/>
  <c r="AU1474" i="295"/>
  <c r="AV1474" i="295"/>
  <c r="AW1474" i="295"/>
  <c r="AX1474" i="295"/>
  <c r="AU1475" i="295"/>
  <c r="AV1475" i="295"/>
  <c r="AW1475" i="295"/>
  <c r="AX1475" i="295"/>
  <c r="AU1476" i="295"/>
  <c r="AV1476" i="295"/>
  <c r="AW1476" i="295"/>
  <c r="AX1476" i="295"/>
  <c r="AU1477" i="295"/>
  <c r="AV1477" i="295"/>
  <c r="AW1477" i="295"/>
  <c r="AX1477" i="295"/>
  <c r="AU1478" i="295"/>
  <c r="AV1478" i="295"/>
  <c r="AW1478" i="295"/>
  <c r="AX1478" i="295"/>
  <c r="AU1479" i="295"/>
  <c r="AV1479" i="295"/>
  <c r="AW1479" i="295"/>
  <c r="AX1479" i="295"/>
  <c r="AU1480" i="295"/>
  <c r="AV1480" i="295"/>
  <c r="AW1480" i="295"/>
  <c r="AX1480" i="295"/>
  <c r="AU1481" i="295"/>
  <c r="AV1481" i="295"/>
  <c r="AW1481" i="295"/>
  <c r="AX1481" i="295"/>
  <c r="AU1482" i="295"/>
  <c r="AV1482" i="295"/>
  <c r="AW1482" i="295"/>
  <c r="AX1482" i="295"/>
  <c r="AU1483" i="295"/>
  <c r="AV1483" i="295"/>
  <c r="AW1483" i="295"/>
  <c r="AX1483" i="295"/>
  <c r="AU1484" i="295"/>
  <c r="AV1484" i="295"/>
  <c r="AW1484" i="295"/>
  <c r="AX1484" i="295"/>
  <c r="AU1485" i="295"/>
  <c r="AV1485" i="295"/>
  <c r="AW1485" i="295"/>
  <c r="AX1485" i="295"/>
  <c r="AU1486" i="295"/>
  <c r="AV1486" i="295"/>
  <c r="AW1486" i="295"/>
  <c r="AX1486" i="295"/>
  <c r="AU1487" i="295"/>
  <c r="AV1487" i="295"/>
  <c r="AW1487" i="295"/>
  <c r="AX1487" i="295"/>
  <c r="AU1488" i="295"/>
  <c r="AV1488" i="295"/>
  <c r="AW1488" i="295"/>
  <c r="AX1488" i="295"/>
  <c r="AU1489" i="295"/>
  <c r="AV1489" i="295"/>
  <c r="AW1489" i="295"/>
  <c r="AX1489" i="295"/>
  <c r="AU1490" i="295"/>
  <c r="AV1490" i="295"/>
  <c r="AW1490" i="295"/>
  <c r="AX1490" i="295"/>
  <c r="AU1491" i="295"/>
  <c r="AV1491" i="295"/>
  <c r="AW1491" i="295"/>
  <c r="AX1491" i="295"/>
  <c r="AU1492" i="295"/>
  <c r="AV1492" i="295"/>
  <c r="AW1492" i="295"/>
  <c r="AX1492" i="295"/>
  <c r="AU1493" i="295"/>
  <c r="AV1493" i="295"/>
  <c r="AW1493" i="295"/>
  <c r="AX1493" i="295"/>
  <c r="AU1494" i="295"/>
  <c r="AV1494" i="295"/>
  <c r="AW1494" i="295"/>
  <c r="AX1494" i="295"/>
  <c r="AU1495" i="295"/>
  <c r="AV1495" i="295"/>
  <c r="AW1495" i="295"/>
  <c r="AX1495" i="295"/>
  <c r="AU1496" i="295"/>
  <c r="AV1496" i="295"/>
  <c r="AW1496" i="295"/>
  <c r="AX1496" i="295"/>
  <c r="AU1497" i="295"/>
  <c r="AV1497" i="295"/>
  <c r="AW1497" i="295"/>
  <c r="AX1497" i="295"/>
  <c r="AU1498" i="295"/>
  <c r="AV1498" i="295"/>
  <c r="AW1498" i="295"/>
  <c r="AX1498" i="295"/>
  <c r="AU1499" i="295"/>
  <c r="AV1499" i="295"/>
  <c r="AW1499" i="295"/>
  <c r="AX1499" i="295"/>
  <c r="AU1500" i="295"/>
  <c r="AV1500" i="295"/>
  <c r="AW1500" i="295"/>
  <c r="AX1500" i="295"/>
  <c r="AU1501" i="295"/>
  <c r="AV1501" i="295"/>
  <c r="AW1501" i="295"/>
  <c r="AX1501" i="295"/>
  <c r="AU1502" i="295"/>
  <c r="AV1502" i="295"/>
  <c r="AW1502" i="295"/>
  <c r="AX1502" i="295"/>
  <c r="AU1503" i="295"/>
  <c r="AV1503" i="295"/>
  <c r="AW1503" i="295"/>
  <c r="AX1503" i="295"/>
  <c r="AU1504" i="295"/>
  <c r="AV1504" i="295"/>
  <c r="AW1504" i="295"/>
  <c r="AX1504" i="295"/>
  <c r="AU1505" i="295"/>
  <c r="AV1505" i="295"/>
  <c r="AW1505" i="295"/>
  <c r="AX1505" i="295"/>
  <c r="AU1506" i="295"/>
  <c r="AV1506" i="295"/>
  <c r="AW1506" i="295"/>
  <c r="AX1506" i="295"/>
  <c r="AU1507" i="295"/>
  <c r="AV1507" i="295"/>
  <c r="AW1507" i="295"/>
  <c r="AX1507" i="295"/>
  <c r="AU1508" i="295"/>
  <c r="AV1508" i="295"/>
  <c r="AW1508" i="295"/>
  <c r="AX1508" i="295"/>
  <c r="AU1509" i="295"/>
  <c r="AV1509" i="295"/>
  <c r="AW1509" i="295"/>
  <c r="AX1509" i="295"/>
  <c r="AU1510" i="295"/>
  <c r="AV1510" i="295"/>
  <c r="AW1510" i="295"/>
  <c r="AX1510" i="295"/>
  <c r="AU1511" i="295"/>
  <c r="AV1511" i="295"/>
  <c r="AW1511" i="295"/>
  <c r="AX1511" i="295"/>
  <c r="AU1512" i="295"/>
  <c r="AV1512" i="295"/>
  <c r="AW1512" i="295"/>
  <c r="AX1512" i="295"/>
  <c r="AU1513" i="295"/>
  <c r="AV1513" i="295"/>
  <c r="AW1513" i="295"/>
  <c r="AX1513" i="295"/>
  <c r="AU1514" i="295"/>
  <c r="AV1514" i="295"/>
  <c r="AW1514" i="295"/>
  <c r="AX1514" i="295"/>
  <c r="AU1515" i="295"/>
  <c r="AV1515" i="295"/>
  <c r="AW1515" i="295"/>
  <c r="AX1515" i="295"/>
  <c r="AU1516" i="295"/>
  <c r="AV1516" i="295"/>
  <c r="AW1516" i="295"/>
  <c r="AX1516" i="295"/>
  <c r="AU1517" i="295"/>
  <c r="AV1517" i="295"/>
  <c r="AW1517" i="295"/>
  <c r="AX1517" i="295"/>
  <c r="AU1518" i="295"/>
  <c r="AV1518" i="295"/>
  <c r="AW1518" i="295"/>
  <c r="AX1518" i="295"/>
  <c r="AU1519" i="295"/>
  <c r="AV1519" i="295"/>
  <c r="AW1519" i="295"/>
  <c r="AX1519" i="295"/>
  <c r="AU1520" i="295"/>
  <c r="AV1520" i="295"/>
  <c r="AW1520" i="295"/>
  <c r="AX1520" i="295"/>
  <c r="AU1521" i="295"/>
  <c r="AV1521" i="295"/>
  <c r="AW1521" i="295"/>
  <c r="AX1521" i="295"/>
  <c r="AU1522" i="295"/>
  <c r="AV1522" i="295"/>
  <c r="AW1522" i="295"/>
  <c r="AX1522" i="295"/>
  <c r="AU1523" i="295"/>
  <c r="AV1523" i="295"/>
  <c r="AW1523" i="295"/>
  <c r="AX1523" i="295"/>
  <c r="AU1524" i="295"/>
  <c r="AV1524" i="295"/>
  <c r="AW1524" i="295"/>
  <c r="AX1524" i="295"/>
  <c r="AU1525" i="295"/>
  <c r="AV1525" i="295"/>
  <c r="AW1525" i="295"/>
  <c r="AX1525" i="295"/>
  <c r="AU1526" i="295"/>
  <c r="AV1526" i="295"/>
  <c r="AW1526" i="295"/>
  <c r="AX1526" i="295"/>
  <c r="AU1527" i="295"/>
  <c r="AV1527" i="295"/>
  <c r="AW1527" i="295"/>
  <c r="AX1527" i="295"/>
  <c r="AU1528" i="295"/>
  <c r="AV1528" i="295"/>
  <c r="AW1528" i="295"/>
  <c r="AX1528" i="295"/>
  <c r="AU1529" i="295"/>
  <c r="AV1529" i="295"/>
  <c r="AW1529" i="295"/>
  <c r="AX1529" i="295"/>
  <c r="AU1530" i="295"/>
  <c r="AV1530" i="295"/>
  <c r="AW1530" i="295"/>
  <c r="AX1530" i="295"/>
  <c r="AU1531" i="295"/>
  <c r="AV1531" i="295"/>
  <c r="AW1531" i="295"/>
  <c r="AX1531" i="295"/>
  <c r="AU1532" i="295"/>
  <c r="AV1532" i="295"/>
  <c r="AW1532" i="295"/>
  <c r="AX1532" i="295"/>
  <c r="AU1533" i="295"/>
  <c r="AV1533" i="295"/>
  <c r="AW1533" i="295"/>
  <c r="AX1533" i="295"/>
  <c r="AU1534" i="295"/>
  <c r="AV1534" i="295"/>
  <c r="AW1534" i="295"/>
  <c r="AX1534" i="295"/>
  <c r="AU1535" i="295"/>
  <c r="AV1535" i="295"/>
  <c r="AW1535" i="295"/>
  <c r="AX1535" i="295"/>
  <c r="AU1536" i="295"/>
  <c r="AV1536" i="295"/>
  <c r="AW1536" i="295"/>
  <c r="AX1536" i="295"/>
  <c r="AU1537" i="295"/>
  <c r="AV1537" i="295"/>
  <c r="AW1537" i="295"/>
  <c r="AX1537" i="295"/>
  <c r="AU1538" i="295"/>
  <c r="AV1538" i="295"/>
  <c r="AW1538" i="295"/>
  <c r="AX1538" i="295"/>
  <c r="AU1539" i="295"/>
  <c r="AV1539" i="295"/>
  <c r="AW1539" i="295"/>
  <c r="AX1539" i="295"/>
  <c r="AU1540" i="295"/>
  <c r="AV1540" i="295"/>
  <c r="AW1540" i="295"/>
  <c r="AX1540" i="295"/>
  <c r="AU1541" i="295"/>
  <c r="AV1541" i="295"/>
  <c r="AW1541" i="295"/>
  <c r="AX1541" i="295"/>
  <c r="AU1542" i="295"/>
  <c r="AV1542" i="295"/>
  <c r="AW1542" i="295"/>
  <c r="AX1542" i="295"/>
  <c r="AU1543" i="295"/>
  <c r="AV1543" i="295"/>
  <c r="AW1543" i="295"/>
  <c r="AX1543" i="295"/>
  <c r="AU1544" i="295"/>
  <c r="AV1544" i="295"/>
  <c r="AW1544" i="295"/>
  <c r="AX1544" i="295"/>
  <c r="AU1545" i="295"/>
  <c r="AV1545" i="295"/>
  <c r="AW1545" i="295"/>
  <c r="AX1545" i="295"/>
  <c r="AU1546" i="295"/>
  <c r="AV1546" i="295"/>
  <c r="AW1546" i="295"/>
  <c r="AX1546" i="295"/>
  <c r="AU1547" i="295"/>
  <c r="AV1547" i="295"/>
  <c r="AW1547" i="295"/>
  <c r="AX1547" i="295"/>
  <c r="AU1548" i="295"/>
  <c r="AV1548" i="295"/>
  <c r="AW1548" i="295"/>
  <c r="AX1548" i="295"/>
  <c r="AU1549" i="295"/>
  <c r="AV1549" i="295"/>
  <c r="AW1549" i="295"/>
  <c r="AX1549" i="295"/>
  <c r="AU1550" i="295"/>
  <c r="AV1550" i="295"/>
  <c r="AW1550" i="295"/>
  <c r="AX1550" i="295"/>
  <c r="AU1551" i="295"/>
  <c r="AV1551" i="295"/>
  <c r="AW1551" i="295"/>
  <c r="AX1551" i="295"/>
  <c r="AU1552" i="295"/>
  <c r="AV1552" i="295"/>
  <c r="AW1552" i="295"/>
  <c r="AX1552" i="295"/>
  <c r="AU1553" i="295"/>
  <c r="AV1553" i="295"/>
  <c r="AW1553" i="295"/>
  <c r="AX1553" i="295"/>
  <c r="AU1554" i="295"/>
  <c r="AV1554" i="295"/>
  <c r="AW1554" i="295"/>
  <c r="AX1554" i="295"/>
  <c r="AU1555" i="295"/>
  <c r="AV1555" i="295"/>
  <c r="AW1555" i="295"/>
  <c r="AX1555" i="295"/>
  <c r="AU1556" i="295"/>
  <c r="AV1556" i="295"/>
  <c r="AW1556" i="295"/>
  <c r="AX1556" i="295"/>
  <c r="AU1557" i="295"/>
  <c r="AV1557" i="295"/>
  <c r="AW1557" i="295"/>
  <c r="AX1557" i="295"/>
  <c r="AU1558" i="295"/>
  <c r="AV1558" i="295"/>
  <c r="AW1558" i="295"/>
  <c r="AX1558" i="295"/>
  <c r="AU1559" i="295"/>
  <c r="AV1559" i="295"/>
  <c r="AW1559" i="295"/>
  <c r="AX1559" i="295"/>
  <c r="AU1560" i="295"/>
  <c r="AV1560" i="295"/>
  <c r="AW1560" i="295"/>
  <c r="AX1560" i="295"/>
  <c r="AU1561" i="295"/>
  <c r="AV1561" i="295"/>
  <c r="AW1561" i="295"/>
  <c r="AX1561" i="295"/>
  <c r="AU1562" i="295"/>
  <c r="AV1562" i="295"/>
  <c r="AW1562" i="295"/>
  <c r="AX1562" i="295"/>
  <c r="AU1563" i="295"/>
  <c r="AV1563" i="295"/>
  <c r="AW1563" i="295"/>
  <c r="AX1563" i="295"/>
  <c r="AU1564" i="295"/>
  <c r="AV1564" i="295"/>
  <c r="AW1564" i="295"/>
  <c r="AX1564" i="295"/>
  <c r="AU1565" i="295"/>
  <c r="AV1565" i="295"/>
  <c r="AW1565" i="295"/>
  <c r="AX1565" i="295"/>
  <c r="AU1566" i="295"/>
  <c r="AV1566" i="295"/>
  <c r="AW1566" i="295"/>
  <c r="AX1566" i="295"/>
  <c r="AU1567" i="295"/>
  <c r="AV1567" i="295"/>
  <c r="AW1567" i="295"/>
  <c r="AX1567" i="295"/>
  <c r="AU1568" i="295"/>
  <c r="AV1568" i="295"/>
  <c r="AW1568" i="295"/>
  <c r="AX1568" i="295"/>
  <c r="AU1569" i="295"/>
  <c r="AV1569" i="295"/>
  <c r="AW1569" i="295"/>
  <c r="AX1569" i="295"/>
  <c r="AU1570" i="295"/>
  <c r="AV1570" i="295"/>
  <c r="AW1570" i="295"/>
  <c r="AX1570" i="295"/>
  <c r="AU1571" i="295"/>
  <c r="AV1571" i="295"/>
  <c r="AW1571" i="295"/>
  <c r="AX1571" i="295"/>
  <c r="AU1572" i="295"/>
  <c r="AV1572" i="295"/>
  <c r="AW1572" i="295"/>
  <c r="AX1572" i="295"/>
  <c r="AU1573" i="295"/>
  <c r="AV1573" i="295"/>
  <c r="AW1573" i="295"/>
  <c r="AX1573" i="295"/>
  <c r="AU1574" i="295"/>
  <c r="AV1574" i="295"/>
  <c r="AW1574" i="295"/>
  <c r="AX1574" i="295"/>
  <c r="AU1575" i="295"/>
  <c r="AV1575" i="295"/>
  <c r="AW1575" i="295"/>
  <c r="AX1575" i="295"/>
  <c r="AU1576" i="295"/>
  <c r="AV1576" i="295"/>
  <c r="AW1576" i="295"/>
  <c r="AX1576" i="295"/>
  <c r="AU1577" i="295"/>
  <c r="AV1577" i="295"/>
  <c r="AW1577" i="295"/>
  <c r="AX1577" i="295"/>
  <c r="AU1578" i="295"/>
  <c r="AV1578" i="295"/>
  <c r="AW1578" i="295"/>
  <c r="AX1578" i="295"/>
  <c r="AU1579" i="295"/>
  <c r="AV1579" i="295"/>
  <c r="AW1579" i="295"/>
  <c r="AX1579" i="295"/>
  <c r="AU1580" i="295"/>
  <c r="AV1580" i="295"/>
  <c r="AW1580" i="295"/>
  <c r="AX1580" i="295"/>
  <c r="AU1581" i="295"/>
  <c r="AV1581" i="295"/>
  <c r="AW1581" i="295"/>
  <c r="AX1581" i="295"/>
  <c r="AU1582" i="295"/>
  <c r="AV1582" i="295"/>
  <c r="AW1582" i="295"/>
  <c r="AX1582" i="295"/>
  <c r="AU1583" i="295"/>
  <c r="AV1583" i="295"/>
  <c r="AW1583" i="295"/>
  <c r="AX1583" i="295"/>
  <c r="AU1584" i="295"/>
  <c r="AV1584" i="295"/>
  <c r="AW1584" i="295"/>
  <c r="AX1584" i="295"/>
  <c r="AU1585" i="295"/>
  <c r="AV1585" i="295"/>
  <c r="AW1585" i="295"/>
  <c r="AX1585" i="295"/>
  <c r="AU1586" i="295"/>
  <c r="AV1586" i="295"/>
  <c r="AW1586" i="295"/>
  <c r="AX1586" i="295"/>
  <c r="AU1587" i="295"/>
  <c r="AV1587" i="295"/>
  <c r="AW1587" i="295"/>
  <c r="AX1587" i="295"/>
  <c r="AU1588" i="295"/>
  <c r="AV1588" i="295"/>
  <c r="AW1588" i="295"/>
  <c r="AX1588" i="295"/>
  <c r="AU1589" i="295"/>
  <c r="AV1589" i="295"/>
  <c r="AW1589" i="295"/>
  <c r="AX1589" i="295"/>
  <c r="AU1590" i="295"/>
  <c r="AV1590" i="295"/>
  <c r="AW1590" i="295"/>
  <c r="AX1590" i="295"/>
  <c r="AU1591" i="295"/>
  <c r="AV1591" i="295"/>
  <c r="AW1591" i="295"/>
  <c r="AX1591" i="295"/>
  <c r="AU1592" i="295"/>
  <c r="AV1592" i="295"/>
  <c r="AW1592" i="295"/>
  <c r="AX1592" i="295"/>
  <c r="AU1593" i="295"/>
  <c r="AV1593" i="295"/>
  <c r="AW1593" i="295"/>
  <c r="AX1593" i="295"/>
  <c r="AU1594" i="295"/>
  <c r="AV1594" i="295"/>
  <c r="AW1594" i="295"/>
  <c r="AX1594" i="295"/>
  <c r="AU1595" i="295"/>
  <c r="AV1595" i="295"/>
  <c r="AW1595" i="295"/>
  <c r="AX1595" i="295"/>
  <c r="AU1596" i="295"/>
  <c r="AV1596" i="295"/>
  <c r="AW1596" i="295"/>
  <c r="AX1596" i="295"/>
  <c r="AU1597" i="295"/>
  <c r="AV1597" i="295"/>
  <c r="AW1597" i="295"/>
  <c r="AX1597" i="295"/>
  <c r="AU1598" i="295"/>
  <c r="AV1598" i="295"/>
  <c r="AW1598" i="295"/>
  <c r="AX1598" i="295"/>
  <c r="AU1599" i="295"/>
  <c r="AV1599" i="295"/>
  <c r="AW1599" i="295"/>
  <c r="AX1599" i="295"/>
  <c r="AU1600" i="295"/>
  <c r="AV1600" i="295"/>
  <c r="AW1600" i="295"/>
  <c r="AX1600" i="295"/>
  <c r="AU1601" i="295"/>
  <c r="AV1601" i="295"/>
  <c r="AW1601" i="295"/>
  <c r="AX1601" i="295"/>
  <c r="AU1602" i="295"/>
  <c r="AV1602" i="295"/>
  <c r="AW1602" i="295"/>
  <c r="AX1602" i="295"/>
  <c r="AU1603" i="295"/>
  <c r="AV1603" i="295"/>
  <c r="AW1603" i="295"/>
  <c r="AX1603" i="295"/>
  <c r="AU1604" i="295"/>
  <c r="AV1604" i="295"/>
  <c r="AW1604" i="295"/>
  <c r="AX1604" i="295"/>
  <c r="AU1605" i="295"/>
  <c r="AV1605" i="295"/>
  <c r="AW1605" i="295"/>
  <c r="AX1605" i="295"/>
  <c r="AU1606" i="295"/>
  <c r="AV1606" i="295"/>
  <c r="AW1606" i="295"/>
  <c r="AX1606" i="295"/>
  <c r="AU1607" i="295"/>
  <c r="AV1607" i="295"/>
  <c r="AW1607" i="295"/>
  <c r="AX1607" i="295"/>
  <c r="AU1608" i="295"/>
  <c r="AV1608" i="295"/>
  <c r="AW1608" i="295"/>
  <c r="AX1608" i="295"/>
  <c r="AU1609" i="295"/>
  <c r="AV1609" i="295"/>
  <c r="AW1609" i="295"/>
  <c r="AX1609" i="295"/>
  <c r="AU1610" i="295"/>
  <c r="AV1610" i="295"/>
  <c r="AW1610" i="295"/>
  <c r="AX1610" i="295"/>
  <c r="AU1611" i="295"/>
  <c r="AV1611" i="295"/>
  <c r="AW1611" i="295"/>
  <c r="AX1611" i="295"/>
  <c r="AU1612" i="295"/>
  <c r="AV1612" i="295"/>
  <c r="AW1612" i="295"/>
  <c r="AX1612" i="295"/>
  <c r="AU1613" i="295"/>
  <c r="AV1613" i="295"/>
  <c r="AW1613" i="295"/>
  <c r="AX1613" i="295"/>
  <c r="AU1614" i="295"/>
  <c r="AV1614" i="295"/>
  <c r="AW1614" i="295"/>
  <c r="AX1614" i="295"/>
  <c r="AU1615" i="295"/>
  <c r="AV1615" i="295"/>
  <c r="AW1615" i="295"/>
  <c r="AX1615" i="295"/>
  <c r="AU1616" i="295"/>
  <c r="AV1616" i="295"/>
  <c r="AW1616" i="295"/>
  <c r="AX1616" i="295"/>
  <c r="AU1617" i="295"/>
  <c r="AV1617" i="295"/>
  <c r="AW1617" i="295"/>
  <c r="AX1617" i="295"/>
  <c r="AU1618" i="295"/>
  <c r="AV1618" i="295"/>
  <c r="AW1618" i="295"/>
  <c r="AX1618" i="295"/>
  <c r="AU1619" i="295"/>
  <c r="AV1619" i="295"/>
  <c r="AW1619" i="295"/>
  <c r="AX1619" i="295"/>
  <c r="AU1620" i="295"/>
  <c r="AV1620" i="295"/>
  <c r="AW1620" i="295"/>
  <c r="AX1620" i="295"/>
  <c r="AU1621" i="295"/>
  <c r="AV1621" i="295"/>
  <c r="AW1621" i="295"/>
  <c r="AX1621" i="295"/>
  <c r="AU1622" i="295"/>
  <c r="AV1622" i="295"/>
  <c r="AW1622" i="295"/>
  <c r="AX1622" i="295"/>
  <c r="AU1623" i="295"/>
  <c r="AV1623" i="295"/>
  <c r="AW1623" i="295"/>
  <c r="AX1623" i="295"/>
  <c r="AU1624" i="295"/>
  <c r="AV1624" i="295"/>
  <c r="AW1624" i="295"/>
  <c r="AX1624" i="295"/>
  <c r="AU1625" i="295"/>
  <c r="AV1625" i="295"/>
  <c r="AW1625" i="295"/>
  <c r="AX1625" i="295"/>
  <c r="AU1626" i="295"/>
  <c r="AV1626" i="295"/>
  <c r="AW1626" i="295"/>
  <c r="AX1626" i="295"/>
  <c r="AU1627" i="295"/>
  <c r="AV1627" i="295"/>
  <c r="AW1627" i="295"/>
  <c r="AX1627" i="295"/>
  <c r="AU1628" i="295"/>
  <c r="AV1628" i="295"/>
  <c r="AW1628" i="295"/>
  <c r="AX1628" i="295"/>
  <c r="AU1629" i="295"/>
  <c r="AV1629" i="295"/>
  <c r="AW1629" i="295"/>
  <c r="AX1629" i="295"/>
  <c r="AU1630" i="295"/>
  <c r="AV1630" i="295"/>
  <c r="AW1630" i="295"/>
  <c r="AX1630" i="295"/>
  <c r="AU1631" i="295"/>
  <c r="AV1631" i="295"/>
  <c r="AW1631" i="295"/>
  <c r="AX1631" i="295"/>
  <c r="AU1632" i="295"/>
  <c r="AV1632" i="295"/>
  <c r="AW1632" i="295"/>
  <c r="AX1632" i="295"/>
  <c r="AU1633" i="295"/>
  <c r="AV1633" i="295"/>
  <c r="AW1633" i="295"/>
  <c r="AX1633" i="295"/>
  <c r="AU1634" i="295"/>
  <c r="AV1634" i="295"/>
  <c r="AW1634" i="295"/>
  <c r="AX1634" i="295"/>
  <c r="AU1635" i="295"/>
  <c r="AV1635" i="295"/>
  <c r="AW1635" i="295"/>
  <c r="AX1635" i="295"/>
  <c r="AU1636" i="295"/>
  <c r="AV1636" i="295"/>
  <c r="AW1636" i="295"/>
  <c r="AX1636" i="295"/>
  <c r="AU1637" i="295"/>
  <c r="AV1637" i="295"/>
  <c r="AW1637" i="295"/>
  <c r="AX1637" i="295"/>
  <c r="AU1638" i="295"/>
  <c r="AV1638" i="295"/>
  <c r="AW1638" i="295"/>
  <c r="AX1638" i="295"/>
  <c r="AU1639" i="295"/>
  <c r="AV1639" i="295"/>
  <c r="AW1639" i="295"/>
  <c r="AX1639" i="295"/>
  <c r="AU1640" i="295"/>
  <c r="AV1640" i="295"/>
  <c r="AW1640" i="295"/>
  <c r="AX1640" i="295"/>
  <c r="AU1641" i="295"/>
  <c r="AV1641" i="295"/>
  <c r="AW1641" i="295"/>
  <c r="AX1641" i="295"/>
  <c r="AU1642" i="295"/>
  <c r="AV1642" i="295"/>
  <c r="AW1642" i="295"/>
  <c r="AX1642" i="295"/>
  <c r="AU1643" i="295"/>
  <c r="AV1643" i="295"/>
  <c r="AW1643" i="295"/>
  <c r="AX1643" i="295"/>
  <c r="AU1644" i="295"/>
  <c r="AV1644" i="295"/>
  <c r="AW1644" i="295"/>
  <c r="AX1644" i="295"/>
  <c r="AU1645" i="295"/>
  <c r="AV1645" i="295"/>
  <c r="AW1645" i="295"/>
  <c r="AX1645" i="295"/>
  <c r="AU1646" i="295"/>
  <c r="AV1646" i="295"/>
  <c r="AW1646" i="295"/>
  <c r="AX1646" i="295"/>
  <c r="AU1647" i="295"/>
  <c r="AV1647" i="295"/>
  <c r="AW1647" i="295"/>
  <c r="AX1647" i="295"/>
  <c r="AU1648" i="295"/>
  <c r="AV1648" i="295"/>
  <c r="AW1648" i="295"/>
  <c r="AX1648" i="295"/>
  <c r="AU1649" i="295"/>
  <c r="AV1649" i="295"/>
  <c r="AW1649" i="295"/>
  <c r="AX1649" i="295"/>
  <c r="AU1650" i="295"/>
  <c r="AV1650" i="295"/>
  <c r="AW1650" i="295"/>
  <c r="AX1650" i="295"/>
  <c r="AU1651" i="295"/>
  <c r="AV1651" i="295"/>
  <c r="AW1651" i="295"/>
  <c r="AX1651" i="295"/>
  <c r="AU1652" i="295"/>
  <c r="AV1652" i="295"/>
  <c r="AW1652" i="295"/>
  <c r="AX1652" i="295"/>
  <c r="AU1653" i="295"/>
  <c r="AV1653" i="295"/>
  <c r="AW1653" i="295"/>
  <c r="AX1653" i="295"/>
  <c r="AU1654" i="295"/>
  <c r="AV1654" i="295"/>
  <c r="AW1654" i="295"/>
  <c r="AX1654" i="295"/>
  <c r="AU1655" i="295"/>
  <c r="AV1655" i="295"/>
  <c r="AW1655" i="295"/>
  <c r="AX1655" i="295"/>
  <c r="AU1656" i="295"/>
  <c r="AV1656" i="295"/>
  <c r="AW1656" i="295"/>
  <c r="AX1656" i="295"/>
  <c r="AU1657" i="295"/>
  <c r="AV1657" i="295"/>
  <c r="AW1657" i="295"/>
  <c r="AX1657" i="295"/>
  <c r="AU1658" i="295"/>
  <c r="AV1658" i="295"/>
  <c r="AW1658" i="295"/>
  <c r="AX1658" i="295"/>
  <c r="AU1659" i="295"/>
  <c r="AV1659" i="295"/>
  <c r="AW1659" i="295"/>
  <c r="AX1659" i="295"/>
  <c r="AU1660" i="295"/>
  <c r="AV1660" i="295"/>
  <c r="AW1660" i="295"/>
  <c r="AX1660" i="295"/>
  <c r="AU1661" i="295"/>
  <c r="AV1661" i="295"/>
  <c r="AW1661" i="295"/>
  <c r="AX1661" i="295"/>
  <c r="AU1662" i="295"/>
  <c r="AV1662" i="295"/>
  <c r="AW1662" i="295"/>
  <c r="AX1662" i="295"/>
  <c r="AU1663" i="295"/>
  <c r="AV1663" i="295"/>
  <c r="AW1663" i="295"/>
  <c r="AX1663" i="295"/>
  <c r="AU1664" i="295"/>
  <c r="AV1664" i="295"/>
  <c r="AW1664" i="295"/>
  <c r="AX1664" i="295"/>
  <c r="AU1665" i="295"/>
  <c r="AV1665" i="295"/>
  <c r="AW1665" i="295"/>
  <c r="AX1665" i="295"/>
  <c r="AU1666" i="295"/>
  <c r="AV1666" i="295"/>
  <c r="AW1666" i="295"/>
  <c r="AX1666" i="295"/>
  <c r="AU1667" i="295"/>
  <c r="AV1667" i="295"/>
  <c r="AW1667" i="295"/>
  <c r="AX1667" i="295"/>
  <c r="AU1668" i="295"/>
  <c r="AV1668" i="295"/>
  <c r="AW1668" i="295"/>
  <c r="AX1668" i="295"/>
  <c r="AU1669" i="295"/>
  <c r="AV1669" i="295"/>
  <c r="AW1669" i="295"/>
  <c r="AX1669" i="295"/>
  <c r="AU1670" i="295"/>
  <c r="AV1670" i="295"/>
  <c r="AW1670" i="295"/>
  <c r="AX1670" i="295"/>
  <c r="AU1671" i="295"/>
  <c r="AV1671" i="295"/>
  <c r="AW1671" i="295"/>
  <c r="AX1671" i="295"/>
  <c r="AU1672" i="295"/>
  <c r="AV1672" i="295"/>
  <c r="AW1672" i="295"/>
  <c r="AX1672" i="295"/>
  <c r="AU1673" i="295"/>
  <c r="AV1673" i="295"/>
  <c r="AW1673" i="295"/>
  <c r="AX1673" i="295"/>
  <c r="AU1674" i="295"/>
  <c r="AV1674" i="295"/>
  <c r="AW1674" i="295"/>
  <c r="AX1674" i="295"/>
  <c r="AU1675" i="295"/>
  <c r="AV1675" i="295"/>
  <c r="AW1675" i="295"/>
  <c r="AX1675" i="295"/>
  <c r="AU1676" i="295"/>
  <c r="AV1676" i="295"/>
  <c r="AW1676" i="295"/>
  <c r="AX1676" i="295"/>
  <c r="AU1677" i="295"/>
  <c r="AV1677" i="295"/>
  <c r="AW1677" i="295"/>
  <c r="AX1677" i="295"/>
  <c r="AU1678" i="295"/>
  <c r="AV1678" i="295"/>
  <c r="AW1678" i="295"/>
  <c r="AX1678" i="295"/>
  <c r="AU1679" i="295"/>
  <c r="AV1679" i="295"/>
  <c r="AW1679" i="295"/>
  <c r="AX1679" i="295"/>
  <c r="AU1680" i="295"/>
  <c r="AV1680" i="295"/>
  <c r="AW1680" i="295"/>
  <c r="AX1680" i="295"/>
  <c r="AU1681" i="295"/>
  <c r="AV1681" i="295"/>
  <c r="AW1681" i="295"/>
  <c r="AX1681" i="295"/>
  <c r="AU1682" i="295"/>
  <c r="AV1682" i="295"/>
  <c r="AW1682" i="295"/>
  <c r="AX1682" i="295"/>
  <c r="AU1683" i="295"/>
  <c r="AV1683" i="295"/>
  <c r="AW1683" i="295"/>
  <c r="AX1683" i="295"/>
  <c r="AU1684" i="295"/>
  <c r="AV1684" i="295"/>
  <c r="AW1684" i="295"/>
  <c r="AX1684" i="295"/>
  <c r="AU1685" i="295"/>
  <c r="AV1685" i="295"/>
  <c r="AW1685" i="295"/>
  <c r="AX1685" i="295"/>
  <c r="AU1686" i="295"/>
  <c r="AV1686" i="295"/>
  <c r="AW1686" i="295"/>
  <c r="AX1686" i="295"/>
  <c r="AU1687" i="295"/>
  <c r="AV1687" i="295"/>
  <c r="AW1687" i="295"/>
  <c r="AX1687" i="295"/>
  <c r="AU1688" i="295"/>
  <c r="AV1688" i="295"/>
  <c r="AW1688" i="295"/>
  <c r="AX1688" i="295"/>
  <c r="AU1689" i="295"/>
  <c r="AV1689" i="295"/>
  <c r="AW1689" i="295"/>
  <c r="AX1689" i="295"/>
  <c r="AU1690" i="295"/>
  <c r="AV1690" i="295"/>
  <c r="AW1690" i="295"/>
  <c r="AX1690" i="295"/>
  <c r="AU1691" i="295"/>
  <c r="AV1691" i="295"/>
  <c r="AW1691" i="295"/>
  <c r="AX1691" i="295"/>
  <c r="AU1692" i="295"/>
  <c r="AV1692" i="295"/>
  <c r="AW1692" i="295"/>
  <c r="AX1692" i="295"/>
  <c r="AU1693" i="295"/>
  <c r="AV1693" i="295"/>
  <c r="AW1693" i="295"/>
  <c r="AX1693" i="295"/>
  <c r="AU1694" i="295"/>
  <c r="AV1694" i="295"/>
  <c r="AW1694" i="295"/>
  <c r="AX1694" i="295"/>
  <c r="AU1695" i="295"/>
  <c r="AV1695" i="295"/>
  <c r="AW1695" i="295"/>
  <c r="AX1695" i="295"/>
  <c r="AU1696" i="295"/>
  <c r="AV1696" i="295"/>
  <c r="AW1696" i="295"/>
  <c r="AX1696" i="295"/>
  <c r="AU1697" i="295"/>
  <c r="AV1697" i="295"/>
  <c r="AW1697" i="295"/>
  <c r="AX1697" i="295"/>
  <c r="AU1698" i="295"/>
  <c r="AV1698" i="295"/>
  <c r="AW1698" i="295"/>
  <c r="AX1698" i="295"/>
  <c r="AU1699" i="295"/>
  <c r="AV1699" i="295"/>
  <c r="AW1699" i="295"/>
  <c r="AX1699" i="295"/>
  <c r="AU1700" i="295"/>
  <c r="AV1700" i="295"/>
  <c r="AW1700" i="295"/>
  <c r="AX1700" i="295"/>
  <c r="AU1701" i="295"/>
  <c r="AV1701" i="295"/>
  <c r="AW1701" i="295"/>
  <c r="AX1701" i="295"/>
  <c r="AU1702" i="295"/>
  <c r="AV1702" i="295"/>
  <c r="AW1702" i="295"/>
  <c r="AX1702" i="295"/>
  <c r="AU1703" i="295"/>
  <c r="AV1703" i="295"/>
  <c r="AW1703" i="295"/>
  <c r="AX1703" i="295"/>
  <c r="AU1704" i="295"/>
  <c r="AV1704" i="295"/>
  <c r="AW1704" i="295"/>
  <c r="AX1704" i="295"/>
  <c r="AU1705" i="295"/>
  <c r="AV1705" i="295"/>
  <c r="AW1705" i="295"/>
  <c r="AX1705" i="295"/>
  <c r="AU1706" i="295"/>
  <c r="AV1706" i="295"/>
  <c r="AW1706" i="295"/>
  <c r="AX1706" i="295"/>
  <c r="AU1707" i="295"/>
  <c r="AV1707" i="295"/>
  <c r="AW1707" i="295"/>
  <c r="AX1707" i="295"/>
  <c r="AU1708" i="295"/>
  <c r="AV1708" i="295"/>
  <c r="AW1708" i="295"/>
  <c r="AX1708" i="295"/>
  <c r="AU1709" i="295"/>
  <c r="AV1709" i="295"/>
  <c r="AW1709" i="295"/>
  <c r="AX1709" i="295"/>
  <c r="AU1710" i="295"/>
  <c r="AV1710" i="295"/>
  <c r="AW1710" i="295"/>
  <c r="AX1710" i="295"/>
  <c r="AU1711" i="295"/>
  <c r="AV1711" i="295"/>
  <c r="AW1711" i="295"/>
  <c r="AX1711" i="295"/>
  <c r="AU1712" i="295"/>
  <c r="AV1712" i="295"/>
  <c r="AW1712" i="295"/>
  <c r="AX1712" i="295"/>
  <c r="AU1713" i="295"/>
  <c r="AV1713" i="295"/>
  <c r="AW1713" i="295"/>
  <c r="AX1713" i="295"/>
  <c r="AU1714" i="295"/>
  <c r="AV1714" i="295"/>
  <c r="AW1714" i="295"/>
  <c r="AX1714" i="295"/>
  <c r="AU1715" i="295"/>
  <c r="AV1715" i="295"/>
  <c r="AW1715" i="295"/>
  <c r="AX1715" i="295"/>
  <c r="AU1716" i="295"/>
  <c r="AV1716" i="295"/>
  <c r="AW1716" i="295"/>
  <c r="AX1716" i="295"/>
  <c r="AU1717" i="295"/>
  <c r="AV1717" i="295"/>
  <c r="AW1717" i="295"/>
  <c r="AX1717" i="295"/>
  <c r="AU1718" i="295"/>
  <c r="AV1718" i="295"/>
  <c r="AW1718" i="295"/>
  <c r="AX1718" i="295"/>
  <c r="AU1719" i="295"/>
  <c r="AV1719" i="295"/>
  <c r="AW1719" i="295"/>
  <c r="AX1719" i="295"/>
  <c r="AU1720" i="295"/>
  <c r="AV1720" i="295"/>
  <c r="AW1720" i="295"/>
  <c r="AX1720" i="295"/>
  <c r="AU1721" i="295"/>
  <c r="AV1721" i="295"/>
  <c r="AW1721" i="295"/>
  <c r="AX1721" i="295"/>
  <c r="AU1722" i="295"/>
  <c r="AV1722" i="295"/>
  <c r="AW1722" i="295"/>
  <c r="AX1722" i="295"/>
  <c r="AU1723" i="295"/>
  <c r="AV1723" i="295"/>
  <c r="AW1723" i="295"/>
  <c r="AX1723" i="295"/>
  <c r="AU1724" i="295"/>
  <c r="AV1724" i="295"/>
  <c r="AW1724" i="295"/>
  <c r="AX1724" i="295"/>
  <c r="AU1725" i="295"/>
  <c r="AV1725" i="295"/>
  <c r="AW1725" i="295"/>
  <c r="AX1725" i="295"/>
  <c r="AU1726" i="295"/>
  <c r="AV1726" i="295"/>
  <c r="AW1726" i="295"/>
  <c r="AX1726" i="295"/>
  <c r="AU1727" i="295"/>
  <c r="AV1727" i="295"/>
  <c r="AW1727" i="295"/>
  <c r="AX1727" i="295"/>
  <c r="AU1728" i="295"/>
  <c r="AV1728" i="295"/>
  <c r="AW1728" i="295"/>
  <c r="AX1728" i="295"/>
  <c r="AU1729" i="295"/>
  <c r="AV1729" i="295"/>
  <c r="AW1729" i="295"/>
  <c r="AX1729" i="295"/>
  <c r="AU1730" i="295"/>
  <c r="AV1730" i="295"/>
  <c r="AW1730" i="295"/>
  <c r="AX1730" i="295"/>
  <c r="AU1731" i="295"/>
  <c r="AV1731" i="295"/>
  <c r="AW1731" i="295"/>
  <c r="AX1731" i="295"/>
  <c r="AU1732" i="295"/>
  <c r="AV1732" i="295"/>
  <c r="AW1732" i="295"/>
  <c r="AX1732" i="295"/>
  <c r="AU1733" i="295"/>
  <c r="AV1733" i="295"/>
  <c r="AW1733" i="295"/>
  <c r="AX1733" i="295"/>
  <c r="AU1734" i="295"/>
  <c r="AV1734" i="295"/>
  <c r="AW1734" i="295"/>
  <c r="AX1734" i="295"/>
  <c r="AU1735" i="295"/>
  <c r="AV1735" i="295"/>
  <c r="AW1735" i="295"/>
  <c r="AX1735" i="295"/>
  <c r="AU1736" i="295"/>
  <c r="AV1736" i="295"/>
  <c r="AW1736" i="295"/>
  <c r="AX1736" i="295"/>
  <c r="AU1737" i="295"/>
  <c r="AV1737" i="295"/>
  <c r="AW1737" i="295"/>
  <c r="AX1737" i="295"/>
  <c r="AU1738" i="295"/>
  <c r="AV1738" i="295"/>
  <c r="AW1738" i="295"/>
  <c r="AX1738" i="295"/>
  <c r="AU1739" i="295"/>
  <c r="AV1739" i="295"/>
  <c r="AW1739" i="295"/>
  <c r="AX1739" i="295"/>
  <c r="AU1740" i="295"/>
  <c r="AV1740" i="295"/>
  <c r="AW1740" i="295"/>
  <c r="AX1740" i="295"/>
  <c r="AU1741" i="295"/>
  <c r="AV1741" i="295"/>
  <c r="AW1741" i="295"/>
  <c r="AX1741" i="295"/>
  <c r="AU1742" i="295"/>
  <c r="AV1742" i="295"/>
  <c r="AW1742" i="295"/>
  <c r="AX1742" i="295"/>
  <c r="AU1743" i="295"/>
  <c r="AV1743" i="295"/>
  <c r="AW1743" i="295"/>
  <c r="AX1743" i="295"/>
  <c r="AU1744" i="295"/>
  <c r="AV1744" i="295"/>
  <c r="AW1744" i="295"/>
  <c r="AX1744" i="295"/>
  <c r="AU1745" i="295"/>
  <c r="AV1745" i="295"/>
  <c r="AW1745" i="295"/>
  <c r="AX1745" i="295"/>
  <c r="AU1746" i="295"/>
  <c r="AV1746" i="295"/>
  <c r="AW1746" i="295"/>
  <c r="AX1746" i="295"/>
  <c r="AU1747" i="295"/>
  <c r="AV1747" i="295"/>
  <c r="AW1747" i="295"/>
  <c r="AX1747" i="295"/>
  <c r="AU1748" i="295"/>
  <c r="AV1748" i="295"/>
  <c r="AW1748" i="295"/>
  <c r="AX1748" i="295"/>
  <c r="AU1749" i="295"/>
  <c r="AV1749" i="295"/>
  <c r="AW1749" i="295"/>
  <c r="AX1749" i="295"/>
  <c r="AU1750" i="295"/>
  <c r="AV1750" i="295"/>
  <c r="AW1750" i="295"/>
  <c r="AX1750" i="295"/>
  <c r="AU1751" i="295"/>
  <c r="AV1751" i="295"/>
  <c r="AW1751" i="295"/>
  <c r="AX1751" i="295"/>
  <c r="AU1752" i="295"/>
  <c r="AV1752" i="295"/>
  <c r="AW1752" i="295"/>
  <c r="AX1752" i="295"/>
  <c r="AU1753" i="295"/>
  <c r="AV1753" i="295"/>
  <c r="AW1753" i="295"/>
  <c r="AX1753" i="295"/>
  <c r="AU1754" i="295"/>
  <c r="AV1754" i="295"/>
  <c r="AW1754" i="295"/>
  <c r="AX1754" i="295"/>
  <c r="AU1755" i="295"/>
  <c r="AV1755" i="295"/>
  <c r="AW1755" i="295"/>
  <c r="AX1755" i="295"/>
  <c r="AU1756" i="295"/>
  <c r="AV1756" i="295"/>
  <c r="AW1756" i="295"/>
  <c r="AX1756" i="295"/>
  <c r="AU1757" i="295"/>
  <c r="AV1757" i="295"/>
  <c r="AW1757" i="295"/>
  <c r="AX1757" i="295"/>
  <c r="AU1758" i="295"/>
  <c r="AV1758" i="295"/>
  <c r="AW1758" i="295"/>
  <c r="AX1758" i="295"/>
  <c r="AU1759" i="295"/>
  <c r="AV1759" i="295"/>
  <c r="AW1759" i="295"/>
  <c r="AX1759" i="295"/>
  <c r="AU1760" i="295"/>
  <c r="AV1760" i="295"/>
  <c r="AW1760" i="295"/>
  <c r="AX1760" i="295"/>
  <c r="AU1761" i="295"/>
  <c r="AV1761" i="295"/>
  <c r="AW1761" i="295"/>
  <c r="AX1761" i="295"/>
  <c r="AU1762" i="295"/>
  <c r="AV1762" i="295"/>
  <c r="AW1762" i="295"/>
  <c r="AX1762" i="295"/>
  <c r="AU1763" i="295"/>
  <c r="AV1763" i="295"/>
  <c r="AW1763" i="295"/>
  <c r="AX1763" i="295"/>
  <c r="AU1764" i="295"/>
  <c r="AV1764" i="295"/>
  <c r="AW1764" i="295"/>
  <c r="AX1764" i="295"/>
  <c r="AU1765" i="295"/>
  <c r="AV1765" i="295"/>
  <c r="AW1765" i="295"/>
  <c r="AX1765" i="295"/>
  <c r="AU1766" i="295"/>
  <c r="AV1766" i="295"/>
  <c r="AW1766" i="295"/>
  <c r="AX1766" i="295"/>
  <c r="AU1767" i="295"/>
  <c r="AV1767" i="295"/>
  <c r="AW1767" i="295"/>
  <c r="AX1767" i="295"/>
  <c r="AU1768" i="295"/>
  <c r="AV1768" i="295"/>
  <c r="AW1768" i="295"/>
  <c r="AX1768" i="295"/>
  <c r="AU1769" i="295"/>
  <c r="AV1769" i="295"/>
  <c r="AW1769" i="295"/>
  <c r="AX1769" i="295"/>
  <c r="AU1770" i="295"/>
  <c r="AV1770" i="295"/>
  <c r="AW1770" i="295"/>
  <c r="AX1770" i="295"/>
  <c r="AU1771" i="295"/>
  <c r="AV1771" i="295"/>
  <c r="AW1771" i="295"/>
  <c r="AX1771" i="295"/>
  <c r="AU1772" i="295"/>
  <c r="AV1772" i="295"/>
  <c r="AW1772" i="295"/>
  <c r="AX1772" i="295"/>
  <c r="AU1773" i="295"/>
  <c r="AV1773" i="295"/>
  <c r="AW1773" i="295"/>
  <c r="AX1773" i="295"/>
  <c r="AU1774" i="295"/>
  <c r="AV1774" i="295"/>
  <c r="AW1774" i="295"/>
  <c r="AX1774" i="295"/>
  <c r="AU1775" i="295"/>
  <c r="AV1775" i="295"/>
  <c r="AW1775" i="295"/>
  <c r="AX1775" i="295"/>
  <c r="AU1776" i="295"/>
  <c r="AV1776" i="295"/>
  <c r="AW1776" i="295"/>
  <c r="AX1776" i="295"/>
  <c r="AU1777" i="295"/>
  <c r="AV1777" i="295"/>
  <c r="AW1777" i="295"/>
  <c r="AX1777" i="295"/>
  <c r="AU1778" i="295"/>
  <c r="AV1778" i="295"/>
  <c r="AW1778" i="295"/>
  <c r="AX1778" i="295"/>
  <c r="AU1779" i="295"/>
  <c r="AV1779" i="295"/>
  <c r="AW1779" i="295"/>
  <c r="AX1779" i="295"/>
  <c r="AU1780" i="295"/>
  <c r="AV1780" i="295"/>
  <c r="AW1780" i="295"/>
  <c r="AX1780" i="295"/>
  <c r="AU1781" i="295"/>
  <c r="AV1781" i="295"/>
  <c r="AW1781" i="295"/>
  <c r="AX1781" i="295"/>
  <c r="AU1782" i="295"/>
  <c r="AV1782" i="295"/>
  <c r="AW1782" i="295"/>
  <c r="AX1782" i="295"/>
  <c r="AU1783" i="295"/>
  <c r="AV1783" i="295"/>
  <c r="AW1783" i="295"/>
  <c r="AX1783" i="295"/>
  <c r="AU1784" i="295"/>
  <c r="AV1784" i="295"/>
  <c r="AW1784" i="295"/>
  <c r="AX1784" i="295"/>
  <c r="AU1785" i="295"/>
  <c r="AV1785" i="295"/>
  <c r="AW1785" i="295"/>
  <c r="AX1785" i="295"/>
  <c r="AU1786" i="295"/>
  <c r="AV1786" i="295"/>
  <c r="AW1786" i="295"/>
  <c r="AX1786" i="295"/>
  <c r="AU1787" i="295"/>
  <c r="AV1787" i="295"/>
  <c r="AW1787" i="295"/>
  <c r="AX1787" i="295"/>
  <c r="AU1788" i="295"/>
  <c r="AV1788" i="295"/>
  <c r="AW1788" i="295"/>
  <c r="AX1788" i="295"/>
  <c r="AU1789" i="295"/>
  <c r="AV1789" i="295"/>
  <c r="AW1789" i="295"/>
  <c r="AX1789" i="295"/>
  <c r="AU1790" i="295"/>
  <c r="AV1790" i="295"/>
  <c r="AW1790" i="295"/>
  <c r="AX1790" i="295"/>
  <c r="AU1791" i="295"/>
  <c r="AV1791" i="295"/>
  <c r="AW1791" i="295"/>
  <c r="AX1791" i="295"/>
  <c r="AU1792" i="295"/>
  <c r="AV1792" i="295"/>
  <c r="AW1792" i="295"/>
  <c r="AX1792" i="295"/>
  <c r="AU1793" i="295"/>
  <c r="AV1793" i="295"/>
  <c r="AW1793" i="295"/>
  <c r="AX1793" i="295"/>
  <c r="AU1794" i="295"/>
  <c r="AV1794" i="295"/>
  <c r="AW1794" i="295"/>
  <c r="AX1794" i="295"/>
  <c r="AU1795" i="295"/>
  <c r="AV1795" i="295"/>
  <c r="AW1795" i="295"/>
  <c r="AX1795" i="295"/>
  <c r="AU1796" i="295"/>
  <c r="AV1796" i="295"/>
  <c r="AW1796" i="295"/>
  <c r="AX1796" i="295"/>
  <c r="AU1797" i="295"/>
  <c r="AV1797" i="295"/>
  <c r="AW1797" i="295"/>
  <c r="AX1797" i="295"/>
  <c r="AU1798" i="295"/>
  <c r="AV1798" i="295"/>
  <c r="AW1798" i="295"/>
  <c r="AX1798" i="295"/>
  <c r="AU1799" i="295"/>
  <c r="AV1799" i="295"/>
  <c r="AW1799" i="295"/>
  <c r="AX1799" i="295"/>
  <c r="AU1800" i="295"/>
  <c r="AV1800" i="295"/>
  <c r="AW1800" i="295"/>
  <c r="AX1800" i="295"/>
  <c r="AU1801" i="295"/>
  <c r="AV1801" i="295"/>
  <c r="AW1801" i="295"/>
  <c r="AX1801" i="295"/>
  <c r="AU1802" i="295"/>
  <c r="AV1802" i="295"/>
  <c r="AW1802" i="295"/>
  <c r="AX1802" i="295"/>
  <c r="AU1803" i="295"/>
  <c r="AV1803" i="295"/>
  <c r="AW1803" i="295"/>
  <c r="AX1803" i="295"/>
  <c r="AU1804" i="295"/>
  <c r="AV1804" i="295"/>
  <c r="AW1804" i="295"/>
  <c r="AX1804" i="295"/>
  <c r="AU1805" i="295"/>
  <c r="AV1805" i="295"/>
  <c r="AW1805" i="295"/>
  <c r="AX1805" i="295"/>
  <c r="AU1806" i="295"/>
  <c r="AV1806" i="295"/>
  <c r="AW1806" i="295"/>
  <c r="AX1806" i="295"/>
  <c r="AU1807" i="295"/>
  <c r="AV1807" i="295"/>
  <c r="AW1807" i="295"/>
  <c r="AX1807" i="295"/>
  <c r="AU1808" i="295"/>
  <c r="AV1808" i="295"/>
  <c r="AW1808" i="295"/>
  <c r="AX1808" i="295"/>
  <c r="AU1809" i="295"/>
  <c r="AV1809" i="295"/>
  <c r="AW1809" i="295"/>
  <c r="AX1809" i="295"/>
  <c r="AU1810" i="295"/>
  <c r="AV1810" i="295"/>
  <c r="AW1810" i="295"/>
  <c r="AX1810" i="295"/>
  <c r="AU1811" i="295"/>
  <c r="AV1811" i="295"/>
  <c r="AW1811" i="295"/>
  <c r="AX1811" i="295"/>
  <c r="AU1812" i="295"/>
  <c r="AV1812" i="295"/>
  <c r="AW1812" i="295"/>
  <c r="AX1812" i="295"/>
  <c r="AU1813" i="295"/>
  <c r="AV1813" i="295"/>
  <c r="AW1813" i="295"/>
  <c r="AX1813" i="295"/>
  <c r="AU1814" i="295"/>
  <c r="AV1814" i="295"/>
  <c r="AW1814" i="295"/>
  <c r="AX1814" i="295"/>
  <c r="AU1815" i="295"/>
  <c r="AV1815" i="295"/>
  <c r="AW1815" i="295"/>
  <c r="AX1815" i="295"/>
  <c r="AU1816" i="295"/>
  <c r="AV1816" i="295"/>
  <c r="AW1816" i="295"/>
  <c r="AX1816" i="295"/>
  <c r="AU1817" i="295"/>
  <c r="AV1817" i="295"/>
  <c r="AW1817" i="295"/>
  <c r="AX1817" i="295"/>
  <c r="AU1818" i="295"/>
  <c r="AV1818" i="295"/>
  <c r="AW1818" i="295"/>
  <c r="AX1818" i="295"/>
  <c r="AU1819" i="295"/>
  <c r="AV1819" i="295"/>
  <c r="AW1819" i="295"/>
  <c r="AX1819" i="295"/>
  <c r="AU1820" i="295"/>
  <c r="AV1820" i="295"/>
  <c r="AW1820" i="295"/>
  <c r="AX1820" i="295"/>
  <c r="AU1821" i="295"/>
  <c r="AV1821" i="295"/>
  <c r="AW1821" i="295"/>
  <c r="AX1821" i="295"/>
  <c r="AU1822" i="295"/>
  <c r="AV1822" i="295"/>
  <c r="AW1822" i="295"/>
  <c r="AX1822" i="295"/>
  <c r="AU1823" i="295"/>
  <c r="AV1823" i="295"/>
  <c r="AW1823" i="295"/>
  <c r="AX1823" i="295"/>
  <c r="AU1824" i="295"/>
  <c r="AV1824" i="295"/>
  <c r="AW1824" i="295"/>
  <c r="AX1824" i="295"/>
  <c r="AU1825" i="295"/>
  <c r="AV1825" i="295"/>
  <c r="AW1825" i="295"/>
  <c r="AX1825" i="295"/>
  <c r="AU1826" i="295"/>
  <c r="AV1826" i="295"/>
  <c r="AW1826" i="295"/>
  <c r="AX1826" i="295"/>
  <c r="AU1827" i="295"/>
  <c r="AV1827" i="295"/>
  <c r="AW1827" i="295"/>
  <c r="AX1827" i="295"/>
  <c r="AU1828" i="295"/>
  <c r="AV1828" i="295"/>
  <c r="AW1828" i="295"/>
  <c r="AX1828" i="295"/>
  <c r="AU1829" i="295"/>
  <c r="AV1829" i="295"/>
  <c r="AW1829" i="295"/>
  <c r="AX1829" i="295"/>
  <c r="AU1830" i="295"/>
  <c r="AV1830" i="295"/>
  <c r="AW1830" i="295"/>
  <c r="AX1830" i="295"/>
  <c r="AU1831" i="295"/>
  <c r="AV1831" i="295"/>
  <c r="AW1831" i="295"/>
  <c r="AX1831" i="295"/>
  <c r="AU1832" i="295"/>
  <c r="AV1832" i="295"/>
  <c r="AW1832" i="295"/>
  <c r="AX1832" i="295"/>
  <c r="AU1833" i="295"/>
  <c r="AV1833" i="295"/>
  <c r="AW1833" i="295"/>
  <c r="AX1833" i="295"/>
  <c r="AU1834" i="295"/>
  <c r="AV1834" i="295"/>
  <c r="AW1834" i="295"/>
  <c r="AX1834" i="295"/>
  <c r="AU1835" i="295"/>
  <c r="AV1835" i="295"/>
  <c r="AW1835" i="295"/>
  <c r="AX1835" i="295"/>
  <c r="AU1836" i="295"/>
  <c r="AV1836" i="295"/>
  <c r="AW1836" i="295"/>
  <c r="AX1836" i="295"/>
  <c r="AU1837" i="295"/>
  <c r="AV1837" i="295"/>
  <c r="AW1837" i="295"/>
  <c r="AX1837" i="295"/>
  <c r="AU1838" i="295"/>
  <c r="AV1838" i="295"/>
  <c r="AW1838" i="295"/>
  <c r="AX1838" i="295"/>
  <c r="AU1839" i="295"/>
  <c r="AV1839" i="295"/>
  <c r="AW1839" i="295"/>
  <c r="AX1839" i="295"/>
  <c r="AU1840" i="295"/>
  <c r="AV1840" i="295"/>
  <c r="AW1840" i="295"/>
  <c r="AX1840" i="295"/>
  <c r="AU1841" i="295"/>
  <c r="AV1841" i="295"/>
  <c r="AW1841" i="295"/>
  <c r="AX1841" i="295"/>
  <c r="AU1842" i="295"/>
  <c r="AV1842" i="295"/>
  <c r="AW1842" i="295"/>
  <c r="AX1842" i="295"/>
  <c r="AU1843" i="295"/>
  <c r="AV1843" i="295"/>
  <c r="AW1843" i="295"/>
  <c r="AX1843" i="295"/>
  <c r="AU1844" i="295"/>
  <c r="AV1844" i="295"/>
  <c r="AW1844" i="295"/>
  <c r="AX1844" i="295"/>
  <c r="AU1845" i="295"/>
  <c r="AV1845" i="295"/>
  <c r="AW1845" i="295"/>
  <c r="AX1845" i="295"/>
  <c r="AU1846" i="295"/>
  <c r="AV1846" i="295"/>
  <c r="AW1846" i="295"/>
  <c r="AX1846" i="295"/>
  <c r="AU1847" i="295"/>
  <c r="AV1847" i="295"/>
  <c r="AW1847" i="295"/>
  <c r="AX1847" i="295"/>
  <c r="AU1848" i="295"/>
  <c r="AV1848" i="295"/>
  <c r="AW1848" i="295"/>
  <c r="AX1848" i="295"/>
  <c r="AU1849" i="295"/>
  <c r="AV1849" i="295"/>
  <c r="AW1849" i="295"/>
  <c r="AX1849" i="295"/>
  <c r="AU1850" i="295"/>
  <c r="AV1850" i="295"/>
  <c r="AW1850" i="295"/>
  <c r="AX1850" i="295"/>
  <c r="AU1851" i="295"/>
  <c r="AV1851" i="295"/>
  <c r="AW1851" i="295"/>
  <c r="AX1851" i="295"/>
  <c r="AU1852" i="295"/>
  <c r="AV1852" i="295"/>
  <c r="AW1852" i="295"/>
  <c r="AX1852" i="295"/>
  <c r="AU1853" i="295"/>
  <c r="AV1853" i="295"/>
  <c r="AW1853" i="295"/>
  <c r="AX1853" i="295"/>
  <c r="AU1854" i="295"/>
  <c r="AV1854" i="295"/>
  <c r="AW1854" i="295"/>
  <c r="AX1854" i="295"/>
  <c r="AU1855" i="295"/>
  <c r="AV1855" i="295"/>
  <c r="AW1855" i="295"/>
  <c r="AX1855" i="295"/>
  <c r="AU1856" i="295"/>
  <c r="AV1856" i="295"/>
  <c r="AW1856" i="295"/>
  <c r="AX1856" i="295"/>
  <c r="AU1857" i="295"/>
  <c r="AV1857" i="295"/>
  <c r="AW1857" i="295"/>
  <c r="AX1857" i="295"/>
  <c r="AU1858" i="295"/>
  <c r="AV1858" i="295"/>
  <c r="AW1858" i="295"/>
  <c r="AX1858" i="295"/>
  <c r="AU1859" i="295"/>
  <c r="AV1859" i="295"/>
  <c r="AW1859" i="295"/>
  <c r="AX1859" i="295"/>
  <c r="AU1860" i="295"/>
  <c r="AV1860" i="295"/>
  <c r="AW1860" i="295"/>
  <c r="AX1860" i="295"/>
  <c r="AU1861" i="295"/>
  <c r="AV1861" i="295"/>
  <c r="AW1861" i="295"/>
  <c r="AX1861" i="295"/>
  <c r="AU1862" i="295"/>
  <c r="AV1862" i="295"/>
  <c r="AW1862" i="295"/>
  <c r="AX1862" i="295"/>
  <c r="AU1863" i="295"/>
  <c r="AV1863" i="295"/>
  <c r="AW1863" i="295"/>
  <c r="AX1863" i="295"/>
  <c r="AU1864" i="295"/>
  <c r="AV1864" i="295"/>
  <c r="AW1864" i="295"/>
  <c r="AX1864" i="295"/>
  <c r="AU1865" i="295"/>
  <c r="AV1865" i="295"/>
  <c r="AW1865" i="295"/>
  <c r="AX1865" i="295"/>
  <c r="AU1866" i="295"/>
  <c r="AV1866" i="295"/>
  <c r="AW1866" i="295"/>
  <c r="AX1866" i="295"/>
  <c r="AU1867" i="295"/>
  <c r="AV1867" i="295"/>
  <c r="AW1867" i="295"/>
  <c r="AX1867" i="295"/>
  <c r="AU1868" i="295"/>
  <c r="AV1868" i="295"/>
  <c r="AW1868" i="295"/>
  <c r="AX1868" i="295"/>
  <c r="AU1869" i="295"/>
  <c r="AV1869" i="295"/>
  <c r="AW1869" i="295"/>
  <c r="AX1869" i="295"/>
  <c r="AU1870" i="295"/>
  <c r="AV1870" i="295"/>
  <c r="AW1870" i="295"/>
  <c r="AX1870" i="295"/>
  <c r="AU1871" i="295"/>
  <c r="AV1871" i="295"/>
  <c r="AW1871" i="295"/>
  <c r="AX1871" i="295"/>
  <c r="AU1872" i="295"/>
  <c r="AV1872" i="295"/>
  <c r="AW1872" i="295"/>
  <c r="AX1872" i="295"/>
  <c r="AU1873" i="295"/>
  <c r="AV1873" i="295"/>
  <c r="AW1873" i="295"/>
  <c r="AX1873" i="295"/>
  <c r="AU1874" i="295"/>
  <c r="AV1874" i="295"/>
  <c r="AW1874" i="295"/>
  <c r="AX1874" i="295"/>
  <c r="AU1875" i="295"/>
  <c r="AV1875" i="295"/>
  <c r="AW1875" i="295"/>
  <c r="AX1875" i="295"/>
  <c r="AU1876" i="295"/>
  <c r="AV1876" i="295"/>
  <c r="AW1876" i="295"/>
  <c r="AX1876" i="295"/>
  <c r="AU1877" i="295"/>
  <c r="AV1877" i="295"/>
  <c r="AW1877" i="295"/>
  <c r="AX1877" i="295"/>
  <c r="AU1878" i="295"/>
  <c r="AV1878" i="295"/>
  <c r="AW1878" i="295"/>
  <c r="AX1878" i="295"/>
  <c r="AU1879" i="295"/>
  <c r="AV1879" i="295"/>
  <c r="AW1879" i="295"/>
  <c r="AX1879" i="295"/>
  <c r="AU1880" i="295"/>
  <c r="AV1880" i="295"/>
  <c r="AW1880" i="295"/>
  <c r="AX1880" i="295"/>
  <c r="AU1881" i="295"/>
  <c r="AV1881" i="295"/>
  <c r="AW1881" i="295"/>
  <c r="AX1881" i="295"/>
  <c r="AU1882" i="295"/>
  <c r="AV1882" i="295"/>
  <c r="AW1882" i="295"/>
  <c r="AX1882" i="295"/>
  <c r="AU1883" i="295"/>
  <c r="AV1883" i="295"/>
  <c r="AW1883" i="295"/>
  <c r="AX1883" i="295"/>
  <c r="AU1884" i="295"/>
  <c r="AV1884" i="295"/>
  <c r="AW1884" i="295"/>
  <c r="AX1884" i="295"/>
  <c r="AU1885" i="295"/>
  <c r="AV1885" i="295"/>
  <c r="AW1885" i="295"/>
  <c r="AX1885" i="295"/>
  <c r="AU1886" i="295"/>
  <c r="AV1886" i="295"/>
  <c r="AW1886" i="295"/>
  <c r="AX1886" i="295"/>
  <c r="AU1887" i="295"/>
  <c r="AV1887" i="295"/>
  <c r="AW1887" i="295"/>
  <c r="AX1887" i="295"/>
  <c r="AU1888" i="295"/>
  <c r="AV1888" i="295"/>
  <c r="AW1888" i="295"/>
  <c r="AX1888" i="295"/>
  <c r="AU1889" i="295"/>
  <c r="AV1889" i="295"/>
  <c r="AW1889" i="295"/>
  <c r="AX1889" i="295"/>
  <c r="AU1890" i="295"/>
  <c r="AV1890" i="295"/>
  <c r="AW1890" i="295"/>
  <c r="AX1890" i="295"/>
  <c r="AU1891" i="295"/>
  <c r="AV1891" i="295"/>
  <c r="AW1891" i="295"/>
  <c r="AX1891" i="295"/>
  <c r="AU1892" i="295"/>
  <c r="AV1892" i="295"/>
  <c r="AW1892" i="295"/>
  <c r="AX1892" i="295"/>
  <c r="AU1893" i="295"/>
  <c r="AV1893" i="295"/>
  <c r="AW1893" i="295"/>
  <c r="AX1893" i="295"/>
  <c r="AU1894" i="295"/>
  <c r="AV1894" i="295"/>
  <c r="AW1894" i="295"/>
  <c r="AX1894" i="295"/>
  <c r="AU1895" i="295"/>
  <c r="AV1895" i="295"/>
  <c r="AW1895" i="295"/>
  <c r="AX1895" i="295"/>
  <c r="AU1896" i="295"/>
  <c r="AV1896" i="295"/>
  <c r="AW1896" i="295"/>
  <c r="AX1896" i="295"/>
  <c r="AU1897" i="295"/>
  <c r="AV1897" i="295"/>
  <c r="AW1897" i="295"/>
  <c r="AX1897" i="295"/>
  <c r="AU1898" i="295"/>
  <c r="AV1898" i="295"/>
  <c r="AW1898" i="295"/>
  <c r="AX1898" i="295"/>
  <c r="AU1899" i="295"/>
  <c r="AV1899" i="295"/>
  <c r="AW1899" i="295"/>
  <c r="AX1899" i="295"/>
  <c r="AU1900" i="295"/>
  <c r="AV1900" i="295"/>
  <c r="AW1900" i="295"/>
  <c r="AX1900" i="295"/>
  <c r="AU1901" i="295"/>
  <c r="AV1901" i="295"/>
  <c r="AW1901" i="295"/>
  <c r="AX1901" i="295"/>
  <c r="AU1902" i="295"/>
  <c r="AV1902" i="295"/>
  <c r="AW1902" i="295"/>
  <c r="AX1902" i="295"/>
  <c r="AU1903" i="295"/>
  <c r="AV1903" i="295"/>
  <c r="AW1903" i="295"/>
  <c r="AX1903" i="295"/>
  <c r="AU1904" i="295"/>
  <c r="AV1904" i="295"/>
  <c r="AW1904" i="295"/>
  <c r="AX1904" i="295"/>
  <c r="AU1905" i="295"/>
  <c r="AV1905" i="295"/>
  <c r="AW1905" i="295"/>
  <c r="AX1905" i="295"/>
  <c r="AU1906" i="295"/>
  <c r="AV1906" i="295"/>
  <c r="AW1906" i="295"/>
  <c r="AX1906" i="295"/>
  <c r="AU1907" i="295"/>
  <c r="AV1907" i="295"/>
  <c r="AW1907" i="295"/>
  <c r="AX1907" i="295"/>
  <c r="AU1908" i="295"/>
  <c r="AV1908" i="295"/>
  <c r="AW1908" i="295"/>
  <c r="AX1908" i="295"/>
  <c r="AU1909" i="295"/>
  <c r="AV1909" i="295"/>
  <c r="AW1909" i="295"/>
  <c r="AX1909" i="295"/>
  <c r="AU1910" i="295"/>
  <c r="AV1910" i="295"/>
  <c r="AW1910" i="295"/>
  <c r="AX1910" i="295"/>
  <c r="AU1911" i="295"/>
  <c r="AV1911" i="295"/>
  <c r="AW1911" i="295"/>
  <c r="AX1911" i="295"/>
  <c r="AU1912" i="295"/>
  <c r="AV1912" i="295"/>
  <c r="AW1912" i="295"/>
  <c r="AX1912" i="295"/>
  <c r="AU1913" i="295"/>
  <c r="AV1913" i="295"/>
  <c r="AW1913" i="295"/>
  <c r="AX1913" i="295"/>
  <c r="AU1914" i="295"/>
  <c r="AV1914" i="295"/>
  <c r="AW1914" i="295"/>
  <c r="AX1914" i="295"/>
  <c r="AU1915" i="295"/>
  <c r="AV1915" i="295"/>
  <c r="AW1915" i="295"/>
  <c r="AX1915" i="295"/>
  <c r="AU1916" i="295"/>
  <c r="AV1916" i="295"/>
  <c r="AW1916" i="295"/>
  <c r="AX1916" i="295"/>
  <c r="AU1917" i="295"/>
  <c r="AV1917" i="295"/>
  <c r="AW1917" i="295"/>
  <c r="AX1917" i="295"/>
  <c r="AU1918" i="295"/>
  <c r="AV1918" i="295"/>
  <c r="AW1918" i="295"/>
  <c r="AX1918" i="295"/>
  <c r="AU1919" i="295"/>
  <c r="AV1919" i="295"/>
  <c r="AW1919" i="295"/>
  <c r="AX1919" i="295"/>
  <c r="AU1920" i="295"/>
  <c r="AV1920" i="295"/>
  <c r="AW1920" i="295"/>
  <c r="AX1920" i="295"/>
  <c r="AU1921" i="295"/>
  <c r="AV1921" i="295"/>
  <c r="AW1921" i="295"/>
  <c r="AX1921" i="295"/>
  <c r="AU1922" i="295"/>
  <c r="AV1922" i="295"/>
  <c r="AW1922" i="295"/>
  <c r="AX1922" i="295"/>
  <c r="AU1923" i="295"/>
  <c r="AV1923" i="295"/>
  <c r="AW1923" i="295"/>
  <c r="AX1923" i="295"/>
  <c r="AU1924" i="295"/>
  <c r="AV1924" i="295"/>
  <c r="AW1924" i="295"/>
  <c r="AX1924" i="295"/>
  <c r="AU1925" i="295"/>
  <c r="AV1925" i="295"/>
  <c r="AW1925" i="295"/>
  <c r="AX1925" i="295"/>
  <c r="AU1926" i="295"/>
  <c r="AV1926" i="295"/>
  <c r="AW1926" i="295"/>
  <c r="AX1926" i="295"/>
  <c r="AU1927" i="295"/>
  <c r="AV1927" i="295"/>
  <c r="AW1927" i="295"/>
  <c r="AX1927" i="295"/>
  <c r="AU1928" i="295"/>
  <c r="AV1928" i="295"/>
  <c r="AW1928" i="295"/>
  <c r="AX1928" i="295"/>
  <c r="AU1929" i="295"/>
  <c r="AV1929" i="295"/>
  <c r="AW1929" i="295"/>
  <c r="AX1929" i="295"/>
  <c r="AU1930" i="295"/>
  <c r="AV1930" i="295"/>
  <c r="AW1930" i="295"/>
  <c r="AX1930" i="295"/>
  <c r="AU1931" i="295"/>
  <c r="AV1931" i="295"/>
  <c r="AW1931" i="295"/>
  <c r="AX1931" i="295"/>
  <c r="AU1932" i="295"/>
  <c r="AV1932" i="295"/>
  <c r="AW1932" i="295"/>
  <c r="AX1932" i="295"/>
  <c r="AU1933" i="295"/>
  <c r="AV1933" i="295"/>
  <c r="AW1933" i="295"/>
  <c r="AX1933" i="295"/>
  <c r="AU1934" i="295"/>
  <c r="AV1934" i="295"/>
  <c r="AW1934" i="295"/>
  <c r="AX1934" i="295"/>
  <c r="AU1935" i="295"/>
  <c r="AV1935" i="295"/>
  <c r="AW1935" i="295"/>
  <c r="AX1935" i="295"/>
  <c r="AU1936" i="295"/>
  <c r="AV1936" i="295"/>
  <c r="AW1936" i="295"/>
  <c r="AX1936" i="295"/>
  <c r="AU1937" i="295"/>
  <c r="AV1937" i="295"/>
  <c r="AW1937" i="295"/>
  <c r="AX1937" i="295"/>
  <c r="AU1938" i="295"/>
  <c r="AV1938" i="295"/>
  <c r="AW1938" i="295"/>
  <c r="AX1938" i="295"/>
  <c r="AU1939" i="295"/>
  <c r="AV1939" i="295"/>
  <c r="AW1939" i="295"/>
  <c r="AX1939" i="295"/>
  <c r="AU1940" i="295"/>
  <c r="AV1940" i="295"/>
  <c r="AW1940" i="295"/>
  <c r="AX1940" i="295"/>
  <c r="AU1941" i="295"/>
  <c r="AV1941" i="295"/>
  <c r="AW1941" i="295"/>
  <c r="AX1941" i="295"/>
  <c r="AU1942" i="295"/>
  <c r="AV1942" i="295"/>
  <c r="AW1942" i="295"/>
  <c r="AX1942" i="295"/>
  <c r="AU1943" i="295"/>
  <c r="AV1943" i="295"/>
  <c r="AW1943" i="295"/>
  <c r="AX1943" i="295"/>
  <c r="AU1944" i="295"/>
  <c r="AV1944" i="295"/>
  <c r="AW1944" i="295"/>
  <c r="AX1944" i="295"/>
  <c r="AU1945" i="295"/>
  <c r="AV1945" i="295"/>
  <c r="AW1945" i="295"/>
  <c r="AX1945" i="295"/>
  <c r="AU1946" i="295"/>
  <c r="AV1946" i="295"/>
  <c r="AW1946" i="295"/>
  <c r="AX1946" i="295"/>
  <c r="AU1947" i="295"/>
  <c r="AV1947" i="295"/>
  <c r="AW1947" i="295"/>
  <c r="AX1947" i="295"/>
  <c r="AU1948" i="295"/>
  <c r="AV1948" i="295"/>
  <c r="AW1948" i="295"/>
  <c r="AX1948" i="295"/>
  <c r="AU1949" i="295"/>
  <c r="AV1949" i="295"/>
  <c r="AW1949" i="295"/>
  <c r="AX1949" i="295"/>
  <c r="AU1950" i="295"/>
  <c r="AV1950" i="295"/>
  <c r="AW1950" i="295"/>
  <c r="AX1950" i="295"/>
  <c r="AU1951" i="295"/>
  <c r="AV1951" i="295"/>
  <c r="AW1951" i="295"/>
  <c r="AX1951" i="295"/>
  <c r="AU1952" i="295"/>
  <c r="AV1952" i="295"/>
  <c r="AW1952" i="295"/>
  <c r="AX1952" i="295"/>
  <c r="AU1953" i="295"/>
  <c r="AV1953" i="295"/>
  <c r="AW1953" i="295"/>
  <c r="AX1953" i="295"/>
  <c r="AU1954" i="295"/>
  <c r="AV1954" i="295"/>
  <c r="AW1954" i="295"/>
  <c r="AX1954" i="295"/>
  <c r="AU1955" i="295"/>
  <c r="AV1955" i="295"/>
  <c r="AW1955" i="295"/>
  <c r="AX1955" i="295"/>
  <c r="AU1956" i="295"/>
  <c r="AV1956" i="295"/>
  <c r="AW1956" i="295"/>
  <c r="AX1956" i="295"/>
  <c r="AU1957" i="295"/>
  <c r="AV1957" i="295"/>
  <c r="AW1957" i="295"/>
  <c r="AX1957" i="295"/>
  <c r="AU1958" i="295"/>
  <c r="AV1958" i="295"/>
  <c r="AW1958" i="295"/>
  <c r="AX1958" i="295"/>
  <c r="AU1959" i="295"/>
  <c r="AV1959" i="295"/>
  <c r="AW1959" i="295"/>
  <c r="AX1959" i="295"/>
  <c r="AU1960" i="295"/>
  <c r="AV1960" i="295"/>
  <c r="AW1960" i="295"/>
  <c r="AX1960" i="295"/>
  <c r="AU1961" i="295"/>
  <c r="AV1961" i="295"/>
  <c r="AW1961" i="295"/>
  <c r="AX1961" i="295"/>
  <c r="AU1962" i="295"/>
  <c r="AV1962" i="295"/>
  <c r="AW1962" i="295"/>
  <c r="AX1962" i="295"/>
  <c r="AU1963" i="295"/>
  <c r="AV1963" i="295"/>
  <c r="AW1963" i="295"/>
  <c r="AX1963" i="295"/>
  <c r="AU1964" i="295"/>
  <c r="AV1964" i="295"/>
  <c r="AW1964" i="295"/>
  <c r="AX1964" i="295"/>
  <c r="AU1965" i="295"/>
  <c r="AV1965" i="295"/>
  <c r="AW1965" i="295"/>
  <c r="AX1965" i="295"/>
  <c r="AU1966" i="295"/>
  <c r="AV1966" i="295"/>
  <c r="AW1966" i="295"/>
  <c r="AX1966" i="295"/>
  <c r="AU1967" i="295"/>
  <c r="AV1967" i="295"/>
  <c r="AW1967" i="295"/>
  <c r="AX1967" i="295"/>
  <c r="AU1968" i="295"/>
  <c r="AV1968" i="295"/>
  <c r="AW1968" i="295"/>
  <c r="AX1968" i="295"/>
  <c r="AU1969" i="295"/>
  <c r="AV1969" i="295"/>
  <c r="AW1969" i="295"/>
  <c r="AX1969" i="295"/>
  <c r="AU1970" i="295"/>
  <c r="AV1970" i="295"/>
  <c r="AW1970" i="295"/>
  <c r="AX1970" i="295"/>
  <c r="AU1971" i="295"/>
  <c r="AV1971" i="295"/>
  <c r="AW1971" i="295"/>
  <c r="AX1971" i="295"/>
  <c r="AU1972" i="295"/>
  <c r="AV1972" i="295"/>
  <c r="AW1972" i="295"/>
  <c r="AX1972" i="295"/>
  <c r="AU1973" i="295"/>
  <c r="AV1973" i="295"/>
  <c r="AW1973" i="295"/>
  <c r="AX1973" i="295"/>
  <c r="AU1974" i="295"/>
  <c r="AV1974" i="295"/>
  <c r="AW1974" i="295"/>
  <c r="AX1974" i="295"/>
  <c r="AU1975" i="295"/>
  <c r="AV1975" i="295"/>
  <c r="AW1975" i="295"/>
  <c r="AX1975" i="295"/>
  <c r="AU1976" i="295"/>
  <c r="AV1976" i="295"/>
  <c r="AW1976" i="295"/>
  <c r="AX1976" i="295"/>
  <c r="AU1977" i="295"/>
  <c r="AV1977" i="295"/>
  <c r="AW1977" i="295"/>
  <c r="AX1977" i="295"/>
  <c r="AU1978" i="295"/>
  <c r="AV1978" i="295"/>
  <c r="AW1978" i="295"/>
  <c r="AX1978" i="295"/>
  <c r="AU1979" i="295"/>
  <c r="AV1979" i="295"/>
  <c r="AW1979" i="295"/>
  <c r="AX1979" i="295"/>
  <c r="AU1980" i="295"/>
  <c r="AV1980" i="295"/>
  <c r="AW1980" i="295"/>
  <c r="AX1980" i="295"/>
  <c r="AU1981" i="295"/>
  <c r="AV1981" i="295"/>
  <c r="AW1981" i="295"/>
  <c r="AX1981" i="295"/>
  <c r="AU1982" i="295"/>
  <c r="AV1982" i="295"/>
  <c r="AW1982" i="295"/>
  <c r="AX1982" i="295"/>
  <c r="AU1983" i="295"/>
  <c r="AV1983" i="295"/>
  <c r="AW1983" i="295"/>
  <c r="AX1983" i="295"/>
  <c r="AU1984" i="295"/>
  <c r="AV1984" i="295"/>
  <c r="AW1984" i="295"/>
  <c r="AX1984" i="295"/>
  <c r="AU1985" i="295"/>
  <c r="AV1985" i="295"/>
  <c r="AW1985" i="295"/>
  <c r="AX1985" i="295"/>
  <c r="AU1986" i="295"/>
  <c r="AV1986" i="295"/>
  <c r="AW1986" i="295"/>
  <c r="AX1986" i="295"/>
  <c r="AU1987" i="295"/>
  <c r="AV1987" i="295"/>
  <c r="AW1987" i="295"/>
  <c r="AX1987" i="295"/>
  <c r="AU1988" i="295"/>
  <c r="AV1988" i="295"/>
  <c r="AW1988" i="295"/>
  <c r="AX1988" i="295"/>
  <c r="AU1989" i="295"/>
  <c r="AV1989" i="295"/>
  <c r="AW1989" i="295"/>
  <c r="AX1989" i="295"/>
  <c r="AU1990" i="295"/>
  <c r="AV1990" i="295"/>
  <c r="AW1990" i="295"/>
  <c r="AX1990" i="295"/>
  <c r="AU1991" i="295"/>
  <c r="AV1991" i="295"/>
  <c r="AW1991" i="295"/>
  <c r="AX1991" i="295"/>
  <c r="AU1992" i="295"/>
  <c r="AV1992" i="295"/>
  <c r="AW1992" i="295"/>
  <c r="AX1992" i="295"/>
  <c r="AU1993" i="295"/>
  <c r="AV1993" i="295"/>
  <c r="AW1993" i="295"/>
  <c r="AX1993" i="295"/>
  <c r="AU1994" i="295"/>
  <c r="AV1994" i="295"/>
  <c r="AW1994" i="295"/>
  <c r="AX1994" i="295"/>
  <c r="AU1995" i="295"/>
  <c r="AV1995" i="295"/>
  <c r="AW1995" i="295"/>
  <c r="AX1995" i="295"/>
  <c r="AU1996" i="295"/>
  <c r="AV1996" i="295"/>
  <c r="AW1996" i="295"/>
  <c r="AX1996" i="295"/>
  <c r="AU1997" i="295"/>
  <c r="AV1997" i="295"/>
  <c r="AW1997" i="295"/>
  <c r="AX1997" i="295"/>
  <c r="AU1998" i="295"/>
  <c r="AV1998" i="295"/>
  <c r="AW1998" i="295"/>
  <c r="AX1998" i="295"/>
  <c r="AU1999" i="295"/>
  <c r="AV1999" i="295"/>
  <c r="AW1999" i="295"/>
  <c r="AX1999" i="295"/>
  <c r="AU2000" i="295"/>
  <c r="AV2000" i="295"/>
  <c r="AW2000" i="295"/>
  <c r="AX2000" i="295"/>
  <c r="AU2001" i="295"/>
  <c r="AV2001" i="295"/>
  <c r="AW2001" i="295"/>
  <c r="AX2001" i="295"/>
  <c r="AU2002" i="295"/>
  <c r="AV2002" i="295"/>
  <c r="AW2002" i="295"/>
  <c r="AX2002" i="295"/>
  <c r="AU2003" i="295"/>
  <c r="AV2003" i="295"/>
  <c r="AW2003" i="295"/>
  <c r="AX2003" i="295"/>
  <c r="AU2004" i="295"/>
  <c r="AV2004" i="295"/>
  <c r="AW2004" i="295"/>
  <c r="AX2004" i="295"/>
  <c r="AU2005" i="295"/>
  <c r="AV2005" i="295"/>
  <c r="AW2005" i="295"/>
  <c r="AX2005" i="295"/>
  <c r="AU2006" i="295"/>
  <c r="AV2006" i="295"/>
  <c r="AW2006" i="295"/>
  <c r="AX2006" i="295"/>
  <c r="AU2007" i="295"/>
  <c r="AV2007" i="295"/>
  <c r="AW2007" i="295"/>
  <c r="AX2007" i="295"/>
  <c r="AU2008" i="295"/>
  <c r="AV2008" i="295"/>
  <c r="AW2008" i="295"/>
  <c r="AX2008" i="295"/>
  <c r="AU2009" i="295"/>
  <c r="AV2009" i="295"/>
  <c r="AW2009" i="295"/>
  <c r="AX2009" i="295"/>
  <c r="AU2010" i="295"/>
  <c r="AV2010" i="295"/>
  <c r="AW2010" i="295"/>
  <c r="AX2010" i="295"/>
  <c r="AU2011" i="295"/>
  <c r="AV2011" i="295"/>
  <c r="AW2011" i="295"/>
  <c r="AX2011" i="295"/>
  <c r="AU2012" i="295"/>
  <c r="AV2012" i="295"/>
  <c r="AW2012" i="295"/>
  <c r="AX2012" i="295"/>
  <c r="AU2013" i="295"/>
  <c r="AV2013" i="295"/>
  <c r="AW2013" i="295"/>
  <c r="AX2013" i="295"/>
  <c r="AU2014" i="295"/>
  <c r="AV2014" i="295"/>
  <c r="AW2014" i="295"/>
  <c r="AX2014" i="295"/>
  <c r="AU2015" i="295"/>
  <c r="AV2015" i="295"/>
  <c r="AW2015" i="295"/>
  <c r="AX2015" i="295"/>
  <c r="AU2016" i="295"/>
  <c r="AV2016" i="295"/>
  <c r="AW2016" i="295"/>
  <c r="AX2016" i="295"/>
  <c r="AU2017" i="295"/>
  <c r="AV2017" i="295"/>
  <c r="AW2017" i="295"/>
  <c r="AX2017" i="295"/>
  <c r="AU2018" i="295"/>
  <c r="AV2018" i="295"/>
  <c r="AW2018" i="295"/>
  <c r="AX2018" i="295"/>
  <c r="AU2019" i="295"/>
  <c r="AV2019" i="295"/>
  <c r="AW2019" i="295"/>
  <c r="AX2019" i="295"/>
  <c r="AU2020" i="295"/>
  <c r="AV2020" i="295"/>
  <c r="AW2020" i="295"/>
  <c r="AX2020" i="295"/>
  <c r="AU2021" i="295"/>
  <c r="AV2021" i="295"/>
  <c r="AW2021" i="295"/>
  <c r="AX2021" i="295"/>
  <c r="AU2022" i="295"/>
  <c r="AV2022" i="295"/>
  <c r="AW2022" i="295"/>
  <c r="AX2022" i="295"/>
  <c r="AU2023" i="295"/>
  <c r="AV2023" i="295"/>
  <c r="AW2023" i="295"/>
  <c r="AX2023" i="295"/>
  <c r="AU2024" i="295"/>
  <c r="AV2024" i="295"/>
  <c r="AW2024" i="295"/>
  <c r="AX2024" i="295"/>
  <c r="AU2025" i="295"/>
  <c r="AV2025" i="295"/>
  <c r="AW2025" i="295"/>
  <c r="AX2025" i="295"/>
  <c r="AU2026" i="295"/>
  <c r="AV2026" i="295"/>
  <c r="AW2026" i="295"/>
  <c r="AX2026" i="295"/>
  <c r="AU2027" i="295"/>
  <c r="AV2027" i="295"/>
  <c r="AW2027" i="295"/>
  <c r="AX2027" i="295"/>
  <c r="AU2028" i="295"/>
  <c r="AV2028" i="295"/>
  <c r="AW2028" i="295"/>
  <c r="AX2028" i="295"/>
  <c r="AU2029" i="295"/>
  <c r="AV2029" i="295"/>
  <c r="AW2029" i="295"/>
  <c r="AX2029" i="295"/>
  <c r="AU2030" i="295"/>
  <c r="AV2030" i="295"/>
  <c r="AW2030" i="295"/>
  <c r="AX2030" i="295"/>
  <c r="AU2031" i="295"/>
  <c r="AV2031" i="295"/>
  <c r="AW2031" i="295"/>
  <c r="AX2031" i="295"/>
  <c r="AU2032" i="295"/>
  <c r="AV2032" i="295"/>
  <c r="AW2032" i="295"/>
  <c r="AX2032" i="295"/>
  <c r="AU2033" i="295"/>
  <c r="AV2033" i="295"/>
  <c r="AW2033" i="295"/>
  <c r="AX2033" i="295"/>
  <c r="AU2034" i="295"/>
  <c r="AV2034" i="295"/>
  <c r="AW2034" i="295"/>
  <c r="AX2034" i="295"/>
  <c r="AU2035" i="295"/>
  <c r="AV2035" i="295"/>
  <c r="AW2035" i="295"/>
  <c r="AX2035" i="295"/>
  <c r="AU2036" i="295"/>
  <c r="AV2036" i="295"/>
  <c r="AW2036" i="295"/>
  <c r="AX2036" i="295"/>
  <c r="AU2037" i="295"/>
  <c r="AV2037" i="295"/>
  <c r="AW2037" i="295"/>
  <c r="AX2037" i="295"/>
  <c r="AU2038" i="295"/>
  <c r="AV2038" i="295"/>
  <c r="AW2038" i="295"/>
  <c r="AX2038" i="295"/>
  <c r="AU2039" i="295"/>
  <c r="AV2039" i="295"/>
  <c r="AW2039" i="295"/>
  <c r="AX2039" i="295"/>
  <c r="AU2040" i="295"/>
  <c r="AV2040" i="295"/>
  <c r="AW2040" i="295"/>
  <c r="AX2040" i="295"/>
  <c r="AU2041" i="295"/>
  <c r="AV2041" i="295"/>
  <c r="AW2041" i="295"/>
  <c r="AX2041" i="295"/>
  <c r="AU2042" i="295"/>
  <c r="AV2042" i="295"/>
  <c r="AW2042" i="295"/>
  <c r="AX2042" i="295"/>
  <c r="AU2043" i="295"/>
  <c r="AV2043" i="295"/>
  <c r="AW2043" i="295"/>
  <c r="AX2043" i="295"/>
  <c r="AU2044" i="295"/>
  <c r="AV2044" i="295"/>
  <c r="AW2044" i="295"/>
  <c r="AX2044" i="295"/>
  <c r="AU2045" i="295"/>
  <c r="AV2045" i="295"/>
  <c r="AW2045" i="295"/>
  <c r="AX2045" i="295"/>
  <c r="AU2046" i="295"/>
  <c r="AV2046" i="295"/>
  <c r="AW2046" i="295"/>
  <c r="AX2046" i="295"/>
  <c r="AU2047" i="295"/>
  <c r="AV2047" i="295"/>
  <c r="AW2047" i="295"/>
  <c r="AX2047" i="295"/>
  <c r="AU2048" i="295"/>
  <c r="AV2048" i="295"/>
  <c r="AW2048" i="295"/>
  <c r="AX2048" i="295"/>
  <c r="AU2049" i="295"/>
  <c r="AV2049" i="295"/>
  <c r="AW2049" i="295"/>
  <c r="AX2049" i="295"/>
  <c r="AU2050" i="295"/>
  <c r="AV2050" i="295"/>
  <c r="AW2050" i="295"/>
  <c r="AX2050" i="295"/>
  <c r="AU2051" i="295"/>
  <c r="AV2051" i="295"/>
  <c r="AW2051" i="295"/>
  <c r="AX2051" i="295"/>
  <c r="AU2052" i="295"/>
  <c r="AV2052" i="295"/>
  <c r="AW2052" i="295"/>
  <c r="AX2052" i="295"/>
  <c r="AU2053" i="295"/>
  <c r="AV2053" i="295"/>
  <c r="AW2053" i="295"/>
  <c r="AX2053" i="295"/>
  <c r="AU2054" i="295"/>
  <c r="AV2054" i="295"/>
  <c r="AW2054" i="295"/>
  <c r="AX2054" i="295"/>
  <c r="AU2055" i="295"/>
  <c r="AV2055" i="295"/>
  <c r="AW2055" i="295"/>
  <c r="AX2055" i="295"/>
  <c r="AU2056" i="295"/>
  <c r="AV2056" i="295"/>
  <c r="AW2056" i="295"/>
  <c r="AX2056" i="295"/>
  <c r="AU2057" i="295"/>
  <c r="AV2057" i="295"/>
  <c r="AW2057" i="295"/>
  <c r="AX2057" i="295"/>
  <c r="AU2058" i="295"/>
  <c r="AV2058" i="295"/>
  <c r="AW2058" i="295"/>
  <c r="AX2058" i="295"/>
  <c r="AU2059" i="295"/>
  <c r="AV2059" i="295"/>
  <c r="AW2059" i="295"/>
  <c r="AX2059" i="295"/>
  <c r="AU2060" i="295"/>
  <c r="AV2060" i="295"/>
  <c r="AW2060" i="295"/>
  <c r="AX2060" i="295"/>
  <c r="AU2061" i="295"/>
  <c r="AV2061" i="295"/>
  <c r="AW2061" i="295"/>
  <c r="AX2061" i="295"/>
  <c r="AU2062" i="295"/>
  <c r="AV2062" i="295"/>
  <c r="AW2062" i="295"/>
  <c r="AX2062" i="295"/>
  <c r="AU2063" i="295"/>
  <c r="AV2063" i="295"/>
  <c r="AW2063" i="295"/>
  <c r="AX2063" i="295"/>
  <c r="AU2064" i="295"/>
  <c r="AV2064" i="295"/>
  <c r="AW2064" i="295"/>
  <c r="AX2064" i="295"/>
  <c r="AU2065" i="295"/>
  <c r="AV2065" i="295"/>
  <c r="AW2065" i="295"/>
  <c r="AX2065" i="295"/>
  <c r="AU2066" i="295"/>
  <c r="AV2066" i="295"/>
  <c r="AW2066" i="295"/>
  <c r="AX2066" i="295"/>
  <c r="AU2067" i="295"/>
  <c r="AV2067" i="295"/>
  <c r="AW2067" i="295"/>
  <c r="AX2067" i="295"/>
  <c r="AU2068" i="295"/>
  <c r="AV2068" i="295"/>
  <c r="AW2068" i="295"/>
  <c r="AX2068" i="295"/>
  <c r="AU2069" i="295"/>
  <c r="AV2069" i="295"/>
  <c r="AW2069" i="295"/>
  <c r="AX2069" i="295"/>
  <c r="AU2070" i="295"/>
  <c r="AV2070" i="295"/>
  <c r="AW2070" i="295"/>
  <c r="AX2070" i="295"/>
  <c r="AU2071" i="295"/>
  <c r="AV2071" i="295"/>
  <c r="AW2071" i="295"/>
  <c r="AX2071" i="295"/>
  <c r="AU2072" i="295"/>
  <c r="AV2072" i="295"/>
  <c r="AW2072" i="295"/>
  <c r="AX2072" i="295"/>
  <c r="AU2073" i="295"/>
  <c r="AV2073" i="295"/>
  <c r="AW2073" i="295"/>
  <c r="AX2073" i="295"/>
  <c r="AU2074" i="295"/>
  <c r="AV2074" i="295"/>
  <c r="AW2074" i="295"/>
  <c r="AX2074" i="295"/>
  <c r="AU2075" i="295"/>
  <c r="AV2075" i="295"/>
  <c r="AW2075" i="295"/>
  <c r="AX2075" i="295"/>
  <c r="AU2076" i="295"/>
  <c r="AV2076" i="295"/>
  <c r="AW2076" i="295"/>
  <c r="AX2076" i="295"/>
  <c r="AU2077" i="295"/>
  <c r="AV2077" i="295"/>
  <c r="AW2077" i="295"/>
  <c r="AX2077" i="295"/>
  <c r="AU2078" i="295"/>
  <c r="AV2078" i="295"/>
  <c r="AW2078" i="295"/>
  <c r="AX2078" i="295"/>
  <c r="AU2079" i="295"/>
  <c r="AV2079" i="295"/>
  <c r="AW2079" i="295"/>
  <c r="AX2079" i="295"/>
  <c r="AU2080" i="295"/>
  <c r="AV2080" i="295"/>
  <c r="AW2080" i="295"/>
  <c r="AX2080" i="295"/>
  <c r="AU2081" i="295"/>
  <c r="AV2081" i="295"/>
  <c r="AW2081" i="295"/>
  <c r="AX2081" i="295"/>
  <c r="AU2082" i="295"/>
  <c r="AV2082" i="295"/>
  <c r="AW2082" i="295"/>
  <c r="AX2082" i="295"/>
  <c r="AU2083" i="295"/>
  <c r="AV2083" i="295"/>
  <c r="AW2083" i="295"/>
  <c r="AX2083" i="295"/>
  <c r="AU2084" i="295"/>
  <c r="AV2084" i="295"/>
  <c r="AW2084" i="295"/>
  <c r="AX2084" i="295"/>
  <c r="AU2085" i="295"/>
  <c r="AV2085" i="295"/>
  <c r="AW2085" i="295"/>
  <c r="AX2085" i="295"/>
  <c r="AU2086" i="295"/>
  <c r="AV2086" i="295"/>
  <c r="AW2086" i="295"/>
  <c r="AX2086" i="295"/>
  <c r="AU2087" i="295"/>
  <c r="AV2087" i="295"/>
  <c r="AW2087" i="295"/>
  <c r="AX2087" i="295"/>
  <c r="AU2088" i="295"/>
  <c r="AV2088" i="295"/>
  <c r="AW2088" i="295"/>
  <c r="AX2088" i="295"/>
  <c r="AU2089" i="295"/>
  <c r="AV2089" i="295"/>
  <c r="AW2089" i="295"/>
  <c r="AX2089" i="295"/>
  <c r="AU2090" i="295"/>
  <c r="AV2090" i="295"/>
  <c r="AW2090" i="295"/>
  <c r="AX2090" i="295"/>
  <c r="AU2091" i="295"/>
  <c r="AV2091" i="295"/>
  <c r="AW2091" i="295"/>
  <c r="AX2091" i="295"/>
  <c r="AU2092" i="295"/>
  <c r="AV2092" i="295"/>
  <c r="AW2092" i="295"/>
  <c r="AX2092" i="295"/>
  <c r="AU2093" i="295"/>
  <c r="AV2093" i="295"/>
  <c r="AW2093" i="295"/>
  <c r="AX2093" i="295"/>
  <c r="AU2094" i="295"/>
  <c r="AV2094" i="295"/>
  <c r="AW2094" i="295"/>
  <c r="AX2094" i="295"/>
  <c r="AU2095" i="295"/>
  <c r="AV2095" i="295"/>
  <c r="AW2095" i="295"/>
  <c r="AX2095" i="295"/>
  <c r="AU2096" i="295"/>
  <c r="AV2096" i="295"/>
  <c r="AW2096" i="295"/>
  <c r="AX2096" i="295"/>
  <c r="AU2097" i="295"/>
  <c r="AV2097" i="295"/>
  <c r="AW2097" i="295"/>
  <c r="AX2097" i="295"/>
  <c r="AU2098" i="295"/>
  <c r="AV2098" i="295"/>
  <c r="AW2098" i="295"/>
  <c r="AX2098" i="295"/>
  <c r="AU2099" i="295"/>
  <c r="AV2099" i="295"/>
  <c r="AW2099" i="295"/>
  <c r="AX2099" i="295"/>
  <c r="AU2100" i="295"/>
  <c r="AV2100" i="295"/>
  <c r="AW2100" i="295"/>
  <c r="AX2100" i="295"/>
  <c r="AU2101" i="295"/>
  <c r="AV2101" i="295"/>
  <c r="AW2101" i="295"/>
  <c r="AX2101" i="295"/>
  <c r="AU2102" i="295"/>
  <c r="AV2102" i="295"/>
  <c r="AW2102" i="295"/>
  <c r="AX2102" i="295"/>
  <c r="AU2103" i="295"/>
  <c r="AV2103" i="295"/>
  <c r="AW2103" i="295"/>
  <c r="AX2103" i="295"/>
  <c r="AU2104" i="295"/>
  <c r="AV2104" i="295"/>
  <c r="AW2104" i="295"/>
  <c r="AX2104" i="295"/>
  <c r="AU2105" i="295"/>
  <c r="AV2105" i="295"/>
  <c r="AW2105" i="295"/>
  <c r="AX2105" i="295"/>
  <c r="AU2106" i="295"/>
  <c r="AV2106" i="295"/>
  <c r="AW2106" i="295"/>
  <c r="AX2106" i="295"/>
  <c r="AU2107" i="295"/>
  <c r="AV2107" i="295"/>
  <c r="AW2107" i="295"/>
  <c r="AX2107" i="295"/>
  <c r="AU2108" i="295"/>
  <c r="AV2108" i="295"/>
  <c r="AW2108" i="295"/>
  <c r="AX2108" i="295"/>
  <c r="AU2109" i="295"/>
  <c r="AV2109" i="295"/>
  <c r="AW2109" i="295"/>
  <c r="AX2109" i="295"/>
  <c r="AU2110" i="295"/>
  <c r="AV2110" i="295"/>
  <c r="AW2110" i="295"/>
  <c r="AX2110" i="295"/>
  <c r="AU2111" i="295"/>
  <c r="AV2111" i="295"/>
  <c r="AW2111" i="295"/>
  <c r="AX2111" i="295"/>
  <c r="AU2112" i="295"/>
  <c r="AV2112" i="295"/>
  <c r="AW2112" i="295"/>
  <c r="AX2112" i="295"/>
  <c r="AU2113" i="295"/>
  <c r="AV2113" i="295"/>
  <c r="AW2113" i="295"/>
  <c r="AX2113" i="295"/>
  <c r="AU2114" i="295"/>
  <c r="AV2114" i="295"/>
  <c r="AW2114" i="295"/>
  <c r="AX2114" i="295"/>
  <c r="AU2115" i="295"/>
  <c r="AV2115" i="295"/>
  <c r="AW2115" i="295"/>
  <c r="AX2115" i="295"/>
  <c r="AU2116" i="295"/>
  <c r="AV2116" i="295"/>
  <c r="AW2116" i="295"/>
  <c r="AX2116" i="295"/>
  <c r="AU2117" i="295"/>
  <c r="AV2117" i="295"/>
  <c r="AW2117" i="295"/>
  <c r="AX2117" i="295"/>
  <c r="AU2118" i="295"/>
  <c r="AV2118" i="295"/>
  <c r="AW2118" i="295"/>
  <c r="AX2118" i="295"/>
  <c r="AU2119" i="295"/>
  <c r="AV2119" i="295"/>
  <c r="AW2119" i="295"/>
  <c r="AX2119" i="295"/>
  <c r="AU2120" i="295"/>
  <c r="AV2120" i="295"/>
  <c r="AW2120" i="295"/>
  <c r="AX2120" i="295"/>
  <c r="AU2121" i="295"/>
  <c r="AV2121" i="295"/>
  <c r="AW2121" i="295"/>
  <c r="AX2121" i="295"/>
  <c r="AU2122" i="295"/>
  <c r="AV2122" i="295"/>
  <c r="AW2122" i="295"/>
  <c r="AX2122" i="295"/>
  <c r="AU2123" i="295"/>
  <c r="AV2123" i="295"/>
  <c r="AW2123" i="295"/>
  <c r="AX2123" i="295"/>
  <c r="AU2124" i="295"/>
  <c r="AV2124" i="295"/>
  <c r="AW2124" i="295"/>
  <c r="AX2124" i="295"/>
  <c r="AU2125" i="295"/>
  <c r="AV2125" i="295"/>
  <c r="AW2125" i="295"/>
  <c r="AX2125" i="295"/>
  <c r="AU2126" i="295"/>
  <c r="AV2126" i="295"/>
  <c r="AW2126" i="295"/>
  <c r="AX2126" i="295"/>
  <c r="AU2127" i="295"/>
  <c r="AV2127" i="295"/>
  <c r="AW2127" i="295"/>
  <c r="AX2127" i="295"/>
  <c r="AU2128" i="295"/>
  <c r="AV2128" i="295"/>
  <c r="AW2128" i="295"/>
  <c r="AX2128" i="295"/>
  <c r="AU2129" i="295"/>
  <c r="AV2129" i="295"/>
  <c r="AW2129" i="295"/>
  <c r="AX2129" i="295"/>
  <c r="AU2130" i="295"/>
  <c r="AV2130" i="295"/>
  <c r="AW2130" i="295"/>
  <c r="AX2130" i="295"/>
  <c r="AU2131" i="295"/>
  <c r="AV2131" i="295"/>
  <c r="AW2131" i="295"/>
  <c r="AX2131" i="295"/>
  <c r="AU2132" i="295"/>
  <c r="AV2132" i="295"/>
  <c r="AW2132" i="295"/>
  <c r="AX2132" i="295"/>
  <c r="AU2133" i="295"/>
  <c r="AV2133" i="295"/>
  <c r="AW2133" i="295"/>
  <c r="AX2133" i="295"/>
  <c r="AU2134" i="295"/>
  <c r="AV2134" i="295"/>
  <c r="AW2134" i="295"/>
  <c r="AX2134" i="295"/>
  <c r="AU2135" i="295"/>
  <c r="AV2135" i="295"/>
  <c r="AW2135" i="295"/>
  <c r="AX2135" i="295"/>
  <c r="AU2136" i="295"/>
  <c r="AV2136" i="295"/>
  <c r="AW2136" i="295"/>
  <c r="AX2136" i="295"/>
  <c r="AU2137" i="295"/>
  <c r="AV2137" i="295"/>
  <c r="AW2137" i="295"/>
  <c r="AX2137" i="295"/>
  <c r="AU2138" i="295"/>
  <c r="AV2138" i="295"/>
  <c r="AW2138" i="295"/>
  <c r="AX2138" i="295"/>
  <c r="AU2139" i="295"/>
  <c r="AV2139" i="295"/>
  <c r="AW2139" i="295"/>
  <c r="AX2139" i="295"/>
  <c r="AU2140" i="295"/>
  <c r="AV2140" i="295"/>
  <c r="AW2140" i="295"/>
  <c r="AX2140" i="295"/>
  <c r="AU2141" i="295"/>
  <c r="AV2141" i="295"/>
  <c r="AW2141" i="295"/>
  <c r="AX2141" i="295"/>
  <c r="AU2142" i="295"/>
  <c r="AV2142" i="295"/>
  <c r="AW2142" i="295"/>
  <c r="AX2142" i="295"/>
  <c r="AU2143" i="295"/>
  <c r="AV2143" i="295"/>
  <c r="AW2143" i="295"/>
  <c r="AX2143" i="295"/>
  <c r="AU2144" i="295"/>
  <c r="AV2144" i="295"/>
  <c r="AW2144" i="295"/>
  <c r="AX2144" i="295"/>
  <c r="AU2145" i="295"/>
  <c r="AV2145" i="295"/>
  <c r="AW2145" i="295"/>
  <c r="AX2145" i="295"/>
  <c r="AU2146" i="295"/>
  <c r="AV2146" i="295"/>
  <c r="AW2146" i="295"/>
  <c r="AX2146" i="295"/>
  <c r="AU2147" i="295"/>
  <c r="AV2147" i="295"/>
  <c r="AW2147" i="295"/>
  <c r="AX2147" i="295"/>
  <c r="AU2148" i="295"/>
  <c r="AV2148" i="295"/>
  <c r="AW2148" i="295"/>
  <c r="AX2148" i="295"/>
  <c r="AU2149" i="295"/>
  <c r="AV2149" i="295"/>
  <c r="AW2149" i="295"/>
  <c r="AX2149" i="295"/>
  <c r="AU2150" i="295"/>
  <c r="AV2150" i="295"/>
  <c r="AW2150" i="295"/>
  <c r="AX2150" i="295"/>
  <c r="AU2151" i="295"/>
  <c r="AV2151" i="295"/>
  <c r="AW2151" i="295"/>
  <c r="AX2151" i="295"/>
  <c r="AU2152" i="295"/>
  <c r="AV2152" i="295"/>
  <c r="AW2152" i="295"/>
  <c r="AX2152" i="295"/>
  <c r="AU2153" i="295"/>
  <c r="AV2153" i="295"/>
  <c r="AW2153" i="295"/>
  <c r="AX2153" i="295"/>
  <c r="AU2154" i="295"/>
  <c r="AV2154" i="295"/>
  <c r="AW2154" i="295"/>
  <c r="AX2154" i="295"/>
  <c r="AU2155" i="295"/>
  <c r="AV2155" i="295"/>
  <c r="AW2155" i="295"/>
  <c r="AX2155" i="295"/>
  <c r="AU2156" i="295"/>
  <c r="AV2156" i="295"/>
  <c r="AW2156" i="295"/>
  <c r="AX2156" i="295"/>
  <c r="AU2157" i="295"/>
  <c r="AV2157" i="295"/>
  <c r="AW2157" i="295"/>
  <c r="AX2157" i="295"/>
  <c r="AU2158" i="295"/>
  <c r="AV2158" i="295"/>
  <c r="AW2158" i="295"/>
  <c r="AX2158" i="295"/>
  <c r="AU2159" i="295"/>
  <c r="AV2159" i="295"/>
  <c r="AW2159" i="295"/>
  <c r="AX2159" i="295"/>
  <c r="AU2160" i="295"/>
  <c r="AV2160" i="295"/>
  <c r="AW2160" i="295"/>
  <c r="AX2160" i="295"/>
  <c r="AU2161" i="295"/>
  <c r="AV2161" i="295"/>
  <c r="AW2161" i="295"/>
  <c r="AX2161" i="295"/>
  <c r="AU2162" i="295"/>
  <c r="AV2162" i="295"/>
  <c r="AW2162" i="295"/>
  <c r="AX2162" i="295"/>
  <c r="AU2163" i="295"/>
  <c r="AV2163" i="295"/>
  <c r="AW2163" i="295"/>
  <c r="AX2163" i="295"/>
  <c r="AU2164" i="295"/>
  <c r="AV2164" i="295"/>
  <c r="AW2164" i="295"/>
  <c r="AX2164" i="295"/>
  <c r="AU2165" i="295"/>
  <c r="AV2165" i="295"/>
  <c r="AW2165" i="295"/>
  <c r="AX2165" i="295"/>
  <c r="AU2166" i="295"/>
  <c r="AV2166" i="295"/>
  <c r="AW2166" i="295"/>
  <c r="AX2166" i="295"/>
  <c r="AU2167" i="295"/>
  <c r="AV2167" i="295"/>
  <c r="AW2167" i="295"/>
  <c r="AX2167" i="295"/>
  <c r="AU2168" i="295"/>
  <c r="AV2168" i="295"/>
  <c r="AW2168" i="295"/>
  <c r="AX2168" i="295"/>
  <c r="AU2169" i="295"/>
  <c r="AV2169" i="295"/>
  <c r="AW2169" i="295"/>
  <c r="AX2169" i="295"/>
  <c r="AU2170" i="295"/>
  <c r="AV2170" i="295"/>
  <c r="AW2170" i="295"/>
  <c r="AX2170" i="295"/>
  <c r="AU2171" i="295"/>
  <c r="AV2171" i="295"/>
  <c r="AW2171" i="295"/>
  <c r="AX2171" i="295"/>
  <c r="AU2172" i="295"/>
  <c r="AV2172" i="295"/>
  <c r="AW2172" i="295"/>
  <c r="AX2172" i="295"/>
  <c r="AU2173" i="295"/>
  <c r="AV2173" i="295"/>
  <c r="AW2173" i="295"/>
  <c r="AX2173" i="295"/>
  <c r="AU2174" i="295"/>
  <c r="AV2174" i="295"/>
  <c r="AW2174" i="295"/>
  <c r="AX2174" i="295"/>
  <c r="AU2175" i="295"/>
  <c r="AV2175" i="295"/>
  <c r="AW2175" i="295"/>
  <c r="AX2175" i="295"/>
  <c r="AU2176" i="295"/>
  <c r="AV2176" i="295"/>
  <c r="AW2176" i="295"/>
  <c r="AX2176" i="295"/>
  <c r="AU2177" i="295"/>
  <c r="AV2177" i="295"/>
  <c r="AW2177" i="295"/>
  <c r="AX2177" i="295"/>
  <c r="AU2178" i="295"/>
  <c r="AV2178" i="295"/>
  <c r="AW2178" i="295"/>
  <c r="AX2178" i="295"/>
  <c r="AU2179" i="295"/>
  <c r="AV2179" i="295"/>
  <c r="AW2179" i="295"/>
  <c r="AX2179" i="295"/>
  <c r="AU2180" i="295"/>
  <c r="AV2180" i="295"/>
  <c r="AW2180" i="295"/>
  <c r="AX2180" i="295"/>
  <c r="AU2181" i="295"/>
  <c r="AV2181" i="295"/>
  <c r="AW2181" i="295"/>
  <c r="AX2181" i="295"/>
  <c r="AU2182" i="295"/>
  <c r="AV2182" i="295"/>
  <c r="AW2182" i="295"/>
  <c r="AX2182" i="295"/>
  <c r="AU2183" i="295"/>
  <c r="AV2183" i="295"/>
  <c r="AW2183" i="295"/>
  <c r="AX2183" i="295"/>
  <c r="AU2184" i="295"/>
  <c r="AV2184" i="295"/>
  <c r="AW2184" i="295"/>
  <c r="AX2184" i="295"/>
  <c r="AU2185" i="295"/>
  <c r="AV2185" i="295"/>
  <c r="AW2185" i="295"/>
  <c r="AX2185" i="295"/>
  <c r="AU2186" i="295"/>
  <c r="AV2186" i="295"/>
  <c r="AW2186" i="295"/>
  <c r="AX2186" i="295"/>
  <c r="AU2187" i="295"/>
  <c r="AV2187" i="295"/>
  <c r="AW2187" i="295"/>
  <c r="AX2187" i="295"/>
  <c r="AU2188" i="295"/>
  <c r="AV2188" i="295"/>
  <c r="AW2188" i="295"/>
  <c r="AX2188" i="295"/>
  <c r="AU2189" i="295"/>
  <c r="AV2189" i="295"/>
  <c r="AW2189" i="295"/>
  <c r="AX2189" i="295"/>
  <c r="AU2190" i="295"/>
  <c r="AV2190" i="295"/>
  <c r="AW2190" i="295"/>
  <c r="AX2190" i="295"/>
  <c r="AU2191" i="295"/>
  <c r="AV2191" i="295"/>
  <c r="AW2191" i="295"/>
  <c r="AX2191" i="295"/>
  <c r="AU2192" i="295"/>
  <c r="AV2192" i="295"/>
  <c r="AW2192" i="295"/>
  <c r="AX2192" i="295"/>
  <c r="AU2193" i="295"/>
  <c r="AV2193" i="295"/>
  <c r="AW2193" i="295"/>
  <c r="AX2193" i="295"/>
  <c r="AU2194" i="295"/>
  <c r="AV2194" i="295"/>
  <c r="AW2194" i="295"/>
  <c r="AX2194" i="295"/>
  <c r="AU2195" i="295"/>
  <c r="AV2195" i="295"/>
  <c r="AW2195" i="295"/>
  <c r="AX2195" i="295"/>
  <c r="AU2196" i="295"/>
  <c r="AV2196" i="295"/>
  <c r="AW2196" i="295"/>
  <c r="AX2196" i="295"/>
  <c r="AU2197" i="295"/>
  <c r="AV2197" i="295"/>
  <c r="AW2197" i="295"/>
  <c r="AX2197" i="295"/>
  <c r="AU2198" i="295"/>
  <c r="AV2198" i="295"/>
  <c r="AW2198" i="295"/>
  <c r="AX2198" i="295"/>
  <c r="AU2199" i="295"/>
  <c r="AV2199" i="295"/>
  <c r="AW2199" i="295"/>
  <c r="AX2199" i="295"/>
  <c r="AU2200" i="295"/>
  <c r="AV2200" i="295"/>
  <c r="AW2200" i="295"/>
  <c r="AX2200" i="295"/>
  <c r="AU2201" i="295"/>
  <c r="AV2201" i="295"/>
  <c r="AW2201" i="295"/>
  <c r="AX2201" i="295"/>
  <c r="AU2202" i="295"/>
  <c r="AV2202" i="295"/>
  <c r="AW2202" i="295"/>
  <c r="AX2202" i="295"/>
  <c r="AU2203" i="295"/>
  <c r="AV2203" i="295"/>
  <c r="AW2203" i="295"/>
  <c r="AX2203" i="295"/>
  <c r="AU2204" i="295"/>
  <c r="AV2204" i="295"/>
  <c r="AW2204" i="295"/>
  <c r="AX2204" i="295"/>
  <c r="AU2205" i="295"/>
  <c r="AV2205" i="295"/>
  <c r="AW2205" i="295"/>
  <c r="AX2205" i="295"/>
  <c r="AU2206" i="295"/>
  <c r="AV2206" i="295"/>
  <c r="AW2206" i="295"/>
  <c r="AX2206" i="295"/>
  <c r="AU2207" i="295"/>
  <c r="AV2207" i="295"/>
  <c r="AW2207" i="295"/>
  <c r="AX2207" i="295"/>
  <c r="AU2208" i="295"/>
  <c r="AV2208" i="295"/>
  <c r="AW2208" i="295"/>
  <c r="AX2208" i="295"/>
  <c r="AU2209" i="295"/>
  <c r="AV2209" i="295"/>
  <c r="AW2209" i="295"/>
  <c r="AX2209" i="295"/>
  <c r="AU2210" i="295"/>
  <c r="AV2210" i="295"/>
  <c r="AW2210" i="295"/>
  <c r="AX2210" i="295"/>
  <c r="AU2211" i="295"/>
  <c r="AV2211" i="295"/>
  <c r="AW2211" i="295"/>
  <c r="AX2211" i="295"/>
  <c r="AU2212" i="295"/>
  <c r="AV2212" i="295"/>
  <c r="AW2212" i="295"/>
  <c r="AX2212" i="295"/>
  <c r="AU2213" i="295"/>
  <c r="AV2213" i="295"/>
  <c r="AW2213" i="295"/>
  <c r="AX2213" i="295"/>
  <c r="AU2214" i="295"/>
  <c r="AV2214" i="295"/>
  <c r="AW2214" i="295"/>
  <c r="AX2214" i="295"/>
  <c r="AU2215" i="295"/>
  <c r="AV2215" i="295"/>
  <c r="AW2215" i="295"/>
  <c r="AX2215" i="295"/>
  <c r="AU2216" i="295"/>
  <c r="AV2216" i="295"/>
  <c r="AW2216" i="295"/>
  <c r="AX2216" i="295"/>
  <c r="AU2217" i="295"/>
  <c r="AV2217" i="295"/>
  <c r="AW2217" i="295"/>
  <c r="AX2217" i="295"/>
  <c r="AU2218" i="295"/>
  <c r="AV2218" i="295"/>
  <c r="AW2218" i="295"/>
  <c r="AX2218" i="295"/>
  <c r="AU2219" i="295"/>
  <c r="AV2219" i="295"/>
  <c r="AW2219" i="295"/>
  <c r="AX2219" i="295"/>
  <c r="AU2220" i="295"/>
  <c r="AV2220" i="295"/>
  <c r="AW2220" i="295"/>
  <c r="AX2220" i="295"/>
  <c r="AU2221" i="295"/>
  <c r="AV2221" i="295"/>
  <c r="AW2221" i="295"/>
  <c r="AX2221" i="295"/>
  <c r="AU2222" i="295"/>
  <c r="AV2222" i="295"/>
  <c r="AW2222" i="295"/>
  <c r="AX2222" i="295"/>
  <c r="AU2223" i="295"/>
  <c r="AV2223" i="295"/>
  <c r="AW2223" i="295"/>
  <c r="AX2223" i="295"/>
  <c r="AU2224" i="295"/>
  <c r="AV2224" i="295"/>
  <c r="AW2224" i="295"/>
  <c r="AX2224" i="295"/>
  <c r="AU2225" i="295"/>
  <c r="AV2225" i="295"/>
  <c r="AW2225" i="295"/>
  <c r="AX2225" i="295"/>
  <c r="AU2226" i="295"/>
  <c r="AV2226" i="295"/>
  <c r="AW2226" i="295"/>
  <c r="AX2226" i="295"/>
  <c r="AU2227" i="295"/>
  <c r="AV2227" i="295"/>
  <c r="AW2227" i="295"/>
  <c r="AX2227" i="295"/>
  <c r="AU2228" i="295"/>
  <c r="AV2228" i="295"/>
  <c r="AW2228" i="295"/>
  <c r="AX2228" i="295"/>
  <c r="AU2229" i="295"/>
  <c r="AV2229" i="295"/>
  <c r="AW2229" i="295"/>
  <c r="AX2229" i="295"/>
  <c r="AU2230" i="295"/>
  <c r="AV2230" i="295"/>
  <c r="AW2230" i="295"/>
  <c r="AX2230" i="295"/>
  <c r="AU2231" i="295"/>
  <c r="AV2231" i="295"/>
  <c r="AW2231" i="295"/>
  <c r="AX2231" i="295"/>
  <c r="AU2232" i="295"/>
  <c r="AV2232" i="295"/>
  <c r="AW2232" i="295"/>
  <c r="AX2232" i="295"/>
  <c r="AU2233" i="295"/>
  <c r="AV2233" i="295"/>
  <c r="AW2233" i="295"/>
  <c r="AX2233" i="295"/>
  <c r="AU2234" i="295"/>
  <c r="AV2234" i="295"/>
  <c r="AW2234" i="295"/>
  <c r="AX2234" i="295"/>
  <c r="AU2235" i="295"/>
  <c r="AV2235" i="295"/>
  <c r="AW2235" i="295"/>
  <c r="AX2235" i="295"/>
  <c r="AU2236" i="295"/>
  <c r="AV2236" i="295"/>
  <c r="AW2236" i="295"/>
  <c r="AX2236" i="295"/>
  <c r="AU2237" i="295"/>
  <c r="AV2237" i="295"/>
  <c r="AW2237" i="295"/>
  <c r="AX2237" i="295"/>
  <c r="AU2238" i="295"/>
  <c r="AV2238" i="295"/>
  <c r="AW2238" i="295"/>
  <c r="AX2238" i="295"/>
  <c r="AU2239" i="295"/>
  <c r="AV2239" i="295"/>
  <c r="AW2239" i="295"/>
  <c r="AX2239" i="295"/>
  <c r="AU2240" i="295"/>
  <c r="AV2240" i="295"/>
  <c r="AW2240" i="295"/>
  <c r="AX2240" i="295"/>
  <c r="AU2241" i="295"/>
  <c r="AV2241" i="295"/>
  <c r="AW2241" i="295"/>
  <c r="AX2241" i="295"/>
  <c r="AU2242" i="295"/>
  <c r="AV2242" i="295"/>
  <c r="AW2242" i="295"/>
  <c r="AX2242" i="295"/>
  <c r="AU2243" i="295"/>
  <c r="AV2243" i="295"/>
  <c r="AW2243" i="295"/>
  <c r="AX2243" i="295"/>
  <c r="AU2244" i="295"/>
  <c r="AV2244" i="295"/>
  <c r="AW2244" i="295"/>
  <c r="AX2244" i="295"/>
  <c r="AU2245" i="295"/>
  <c r="AV2245" i="295"/>
  <c r="AW2245" i="295"/>
  <c r="AX2245" i="295"/>
  <c r="AU2246" i="295"/>
  <c r="AV2246" i="295"/>
  <c r="AW2246" i="295"/>
  <c r="AX2246" i="295"/>
  <c r="AU2247" i="295"/>
  <c r="AV2247" i="295"/>
  <c r="AW2247" i="295"/>
  <c r="AX2247" i="295"/>
  <c r="AU2248" i="295"/>
  <c r="AV2248" i="295"/>
  <c r="AW2248" i="295"/>
  <c r="AX2248" i="295"/>
  <c r="AU2249" i="295"/>
  <c r="AV2249" i="295"/>
  <c r="AW2249" i="295"/>
  <c r="AX2249" i="295"/>
  <c r="AU2250" i="295"/>
  <c r="AV2250" i="295"/>
  <c r="AW2250" i="295"/>
  <c r="AX2250" i="295"/>
  <c r="AU2251" i="295"/>
  <c r="AV2251" i="295"/>
  <c r="AW2251" i="295"/>
  <c r="AX2251" i="295"/>
  <c r="AU2252" i="295"/>
  <c r="AV2252" i="295"/>
  <c r="AW2252" i="295"/>
  <c r="AX2252" i="295"/>
  <c r="AU2253" i="295"/>
  <c r="AV2253" i="295"/>
  <c r="AW2253" i="295"/>
  <c r="AX2253" i="295"/>
  <c r="AU2254" i="295"/>
  <c r="AV2254" i="295"/>
  <c r="AW2254" i="295"/>
  <c r="AX2254" i="295"/>
  <c r="AU2255" i="295"/>
  <c r="AV2255" i="295"/>
  <c r="AW2255" i="295"/>
  <c r="AX2255" i="295"/>
  <c r="AU2256" i="295"/>
  <c r="AV2256" i="295"/>
  <c r="AW2256" i="295"/>
  <c r="AX2256" i="295"/>
  <c r="AU2257" i="295"/>
  <c r="AV2257" i="295"/>
  <c r="AW2257" i="295"/>
  <c r="AX2257" i="295"/>
  <c r="AU2258" i="295"/>
  <c r="AV2258" i="295"/>
  <c r="AW2258" i="295"/>
  <c r="AX2258" i="295"/>
  <c r="AU2259" i="295"/>
  <c r="AV2259" i="295"/>
  <c r="AW2259" i="295"/>
  <c r="AX2259" i="295"/>
  <c r="AU2260" i="295"/>
  <c r="AV2260" i="295"/>
  <c r="AW2260" i="295"/>
  <c r="AX2260" i="295"/>
  <c r="AU2261" i="295"/>
  <c r="AV2261" i="295"/>
  <c r="AW2261" i="295"/>
  <c r="AX2261" i="295"/>
  <c r="AU2262" i="295"/>
  <c r="AV2262" i="295"/>
  <c r="AW2262" i="295"/>
  <c r="AX2262" i="295"/>
  <c r="AU2263" i="295"/>
  <c r="AV2263" i="295"/>
  <c r="AW2263" i="295"/>
  <c r="AX2263" i="295"/>
  <c r="AU2264" i="295"/>
  <c r="AV2264" i="295"/>
  <c r="AW2264" i="295"/>
  <c r="AX2264" i="295"/>
  <c r="AU2265" i="295"/>
  <c r="AV2265" i="295"/>
  <c r="AW2265" i="295"/>
  <c r="AX2265" i="295"/>
  <c r="AU2266" i="295"/>
  <c r="AV2266" i="295"/>
  <c r="AW2266" i="295"/>
  <c r="AX2266" i="295"/>
  <c r="AU2267" i="295"/>
  <c r="AV2267" i="295"/>
  <c r="AW2267" i="295"/>
  <c r="AX2267" i="295"/>
  <c r="AU2268" i="295"/>
  <c r="AV2268" i="295"/>
  <c r="AW2268" i="295"/>
  <c r="AX2268" i="295"/>
  <c r="AU2269" i="295"/>
  <c r="AV2269" i="295"/>
  <c r="AW2269" i="295"/>
  <c r="AX2269" i="295"/>
  <c r="AU2270" i="295"/>
  <c r="AV2270" i="295"/>
  <c r="AW2270" i="295"/>
  <c r="AX2270" i="295"/>
  <c r="AU2271" i="295"/>
  <c r="AV2271" i="295"/>
  <c r="AW2271" i="295"/>
  <c r="AX2271" i="295"/>
  <c r="AU2272" i="295"/>
  <c r="AV2272" i="295"/>
  <c r="AW2272" i="295"/>
  <c r="AX2272" i="295"/>
  <c r="AU2273" i="295"/>
  <c r="AV2273" i="295"/>
  <c r="AW2273" i="295"/>
  <c r="AX2273" i="295"/>
  <c r="AU2274" i="295"/>
  <c r="AV2274" i="295"/>
  <c r="AW2274" i="295"/>
  <c r="AX2274" i="295"/>
  <c r="AU2275" i="295"/>
  <c r="AV2275" i="295"/>
  <c r="AW2275" i="295"/>
  <c r="AX2275" i="295"/>
  <c r="AU2276" i="295"/>
  <c r="AV2276" i="295"/>
  <c r="AW2276" i="295"/>
  <c r="AX2276" i="295"/>
  <c r="AU2277" i="295"/>
  <c r="AV2277" i="295"/>
  <c r="AW2277" i="295"/>
  <c r="AX2277" i="295"/>
  <c r="AU2278" i="295"/>
  <c r="AV2278" i="295"/>
  <c r="AW2278" i="295"/>
  <c r="AX2278" i="295"/>
  <c r="AU2279" i="295"/>
  <c r="AV2279" i="295"/>
  <c r="AW2279" i="295"/>
  <c r="AX2279" i="295"/>
  <c r="AU2280" i="295"/>
  <c r="AV2280" i="295"/>
  <c r="AW2280" i="295"/>
  <c r="AX2280" i="295"/>
  <c r="AU2281" i="295"/>
  <c r="AV2281" i="295"/>
  <c r="AW2281" i="295"/>
  <c r="AX2281" i="295"/>
  <c r="AU2282" i="295"/>
  <c r="AV2282" i="295"/>
  <c r="AW2282" i="295"/>
  <c r="AX2282" i="295"/>
  <c r="AU2283" i="295"/>
  <c r="AV2283" i="295"/>
  <c r="AW2283" i="295"/>
  <c r="AX2283" i="295"/>
  <c r="AU2284" i="295"/>
  <c r="AV2284" i="295"/>
  <c r="AW2284" i="295"/>
  <c r="AX2284" i="295"/>
  <c r="AU2285" i="295"/>
  <c r="AV2285" i="295"/>
  <c r="AW2285" i="295"/>
  <c r="AX2285" i="295"/>
  <c r="AU2286" i="295"/>
  <c r="AV2286" i="295"/>
  <c r="AW2286" i="295"/>
  <c r="AX2286" i="295"/>
  <c r="AU2287" i="295"/>
  <c r="AV2287" i="295"/>
  <c r="AW2287" i="295"/>
  <c r="AX2287" i="295"/>
  <c r="AU2288" i="295"/>
  <c r="AV2288" i="295"/>
  <c r="AW2288" i="295"/>
  <c r="AX2288" i="295"/>
  <c r="AU2289" i="295"/>
  <c r="AV2289" i="295"/>
  <c r="AW2289" i="295"/>
  <c r="AX2289" i="295"/>
  <c r="AU2290" i="295"/>
  <c r="AV2290" i="295"/>
  <c r="AW2290" i="295"/>
  <c r="AX2290" i="295"/>
  <c r="AU2291" i="295"/>
  <c r="AV2291" i="295"/>
  <c r="AW2291" i="295"/>
  <c r="AX2291" i="295"/>
  <c r="AU2292" i="295"/>
  <c r="AV2292" i="295"/>
  <c r="AW2292" i="295"/>
  <c r="AX2292" i="295"/>
  <c r="AU2293" i="295"/>
  <c r="AV2293" i="295"/>
  <c r="AW2293" i="295"/>
  <c r="AX2293" i="295"/>
  <c r="AU2294" i="295"/>
  <c r="AV2294" i="295"/>
  <c r="AW2294" i="295"/>
  <c r="AX2294" i="295"/>
  <c r="AU2295" i="295"/>
  <c r="AV2295" i="295"/>
  <c r="AW2295" i="295"/>
  <c r="AX2295" i="295"/>
  <c r="AU2296" i="295"/>
  <c r="AV2296" i="295"/>
  <c r="AW2296" i="295"/>
  <c r="AX2296" i="295"/>
  <c r="AU2297" i="295"/>
  <c r="AV2297" i="295"/>
  <c r="AW2297" i="295"/>
  <c r="AX2297" i="295"/>
  <c r="AU2298" i="295"/>
  <c r="AV2298" i="295"/>
  <c r="AW2298" i="295"/>
  <c r="AX2298" i="295"/>
  <c r="AU2299" i="295"/>
  <c r="AV2299" i="295"/>
  <c r="AW2299" i="295"/>
  <c r="AX2299" i="295"/>
  <c r="AU2300" i="295"/>
  <c r="AV2300" i="295"/>
  <c r="AW2300" i="295"/>
  <c r="AX2300" i="295"/>
  <c r="AU2301" i="295"/>
  <c r="AV2301" i="295"/>
  <c r="AW2301" i="295"/>
  <c r="AX2301" i="295"/>
  <c r="AU2302" i="295"/>
  <c r="AV2302" i="295"/>
  <c r="AW2302" i="295"/>
  <c r="AX2302" i="295"/>
  <c r="AU2303" i="295"/>
  <c r="AV2303" i="295"/>
  <c r="AW2303" i="295"/>
  <c r="AX2303" i="295"/>
  <c r="AU2304" i="295"/>
  <c r="AV2304" i="295"/>
  <c r="AW2304" i="295"/>
  <c r="AX2304" i="295"/>
  <c r="AU2305" i="295"/>
  <c r="AV2305" i="295"/>
  <c r="AW2305" i="295"/>
  <c r="AX2305" i="295"/>
  <c r="AU2306" i="295"/>
  <c r="AV2306" i="295"/>
  <c r="AW2306" i="295"/>
  <c r="AX2306" i="295"/>
  <c r="AU2307" i="295"/>
  <c r="AV2307" i="295"/>
  <c r="AW2307" i="295"/>
  <c r="AX2307" i="295"/>
  <c r="AU2308" i="295"/>
  <c r="AV2308" i="295"/>
  <c r="AW2308" i="295"/>
  <c r="AX2308" i="295"/>
  <c r="AU2309" i="295"/>
  <c r="AV2309" i="295"/>
  <c r="AW2309" i="295"/>
  <c r="AX2309" i="295"/>
  <c r="AU2310" i="295"/>
  <c r="AV2310" i="295"/>
  <c r="AW2310" i="295"/>
  <c r="AX2310" i="295"/>
  <c r="AU2311" i="295"/>
  <c r="AV2311" i="295"/>
  <c r="AW2311" i="295"/>
  <c r="AX2311" i="295"/>
  <c r="AU2312" i="295"/>
  <c r="AV2312" i="295"/>
  <c r="AW2312" i="295"/>
  <c r="AX2312" i="295"/>
  <c r="AU2313" i="295"/>
  <c r="AV2313" i="295"/>
  <c r="AW2313" i="295"/>
  <c r="AX2313" i="295"/>
  <c r="AU2314" i="295"/>
  <c r="AV2314" i="295"/>
  <c r="AW2314" i="295"/>
  <c r="AX2314" i="295"/>
  <c r="AU2315" i="295"/>
  <c r="AV2315" i="295"/>
  <c r="AW2315" i="295"/>
  <c r="AX2315" i="295"/>
  <c r="AU2316" i="295"/>
  <c r="AV2316" i="295"/>
  <c r="AW2316" i="295"/>
  <c r="AX2316" i="295"/>
  <c r="AU2317" i="295"/>
  <c r="AV2317" i="295"/>
  <c r="AW2317" i="295"/>
  <c r="AX2317" i="295"/>
  <c r="AU2318" i="295"/>
  <c r="AV2318" i="295"/>
  <c r="AW2318" i="295"/>
  <c r="AX2318" i="295"/>
  <c r="AU2319" i="295"/>
  <c r="AV2319" i="295"/>
  <c r="AW2319" i="295"/>
  <c r="AX2319" i="295"/>
  <c r="AU2320" i="295"/>
  <c r="AV2320" i="295"/>
  <c r="AW2320" i="295"/>
  <c r="AX2320" i="295"/>
  <c r="AU2321" i="295"/>
  <c r="AV2321" i="295"/>
  <c r="AW2321" i="295"/>
  <c r="AX2321" i="295"/>
  <c r="AU2322" i="295"/>
  <c r="AV2322" i="295"/>
  <c r="AW2322" i="295"/>
  <c r="AX2322" i="295"/>
  <c r="AU2323" i="295"/>
  <c r="AV2323" i="295"/>
  <c r="AW2323" i="295"/>
  <c r="AX2323" i="295"/>
  <c r="AU2324" i="295"/>
  <c r="AV2324" i="295"/>
  <c r="AW2324" i="295"/>
  <c r="AX2324" i="295"/>
  <c r="AU2325" i="295"/>
  <c r="AV2325" i="295"/>
  <c r="AW2325" i="295"/>
  <c r="AX2325" i="295"/>
  <c r="AU2326" i="295"/>
  <c r="AV2326" i="295"/>
  <c r="AW2326" i="295"/>
  <c r="AX2326" i="295"/>
  <c r="AU2327" i="295"/>
  <c r="AV2327" i="295"/>
  <c r="AW2327" i="295"/>
  <c r="AX2327" i="295"/>
  <c r="AU2328" i="295"/>
  <c r="AV2328" i="295"/>
  <c r="AW2328" i="295"/>
  <c r="AX2328" i="295"/>
  <c r="AU2329" i="295"/>
  <c r="AV2329" i="295"/>
  <c r="AW2329" i="295"/>
  <c r="AX2329" i="295"/>
  <c r="AU2330" i="295"/>
  <c r="AV2330" i="295"/>
  <c r="AW2330" i="295"/>
  <c r="AX2330" i="295"/>
  <c r="AU2331" i="295"/>
  <c r="AV2331" i="295"/>
  <c r="AW2331" i="295"/>
  <c r="AX2331" i="295"/>
  <c r="AU2332" i="295"/>
  <c r="AV2332" i="295"/>
  <c r="AW2332" i="295"/>
  <c r="AX2332" i="295"/>
  <c r="AU2333" i="295"/>
  <c r="AV2333" i="295"/>
  <c r="AW2333" i="295"/>
  <c r="AX2333" i="295"/>
  <c r="AU2334" i="295"/>
  <c r="AV2334" i="295"/>
  <c r="AW2334" i="295"/>
  <c r="AX2334" i="295"/>
  <c r="AU2335" i="295"/>
  <c r="AV2335" i="295"/>
  <c r="AW2335" i="295"/>
  <c r="AX2335" i="295"/>
  <c r="AU2336" i="295"/>
  <c r="AV2336" i="295"/>
  <c r="AW2336" i="295"/>
  <c r="AX2336" i="295"/>
  <c r="AU2337" i="295"/>
  <c r="AV2337" i="295"/>
  <c r="AW2337" i="295"/>
  <c r="AX2337" i="295"/>
  <c r="AU2338" i="295"/>
  <c r="AV2338" i="295"/>
  <c r="AW2338" i="295"/>
  <c r="AX2338" i="295"/>
  <c r="AU2339" i="295"/>
  <c r="AV2339" i="295"/>
  <c r="AW2339" i="295"/>
  <c r="AX2339" i="295"/>
  <c r="AU2340" i="295"/>
  <c r="AV2340" i="295"/>
  <c r="AW2340" i="295"/>
  <c r="AX2340" i="295"/>
  <c r="AU2341" i="295"/>
  <c r="AV2341" i="295"/>
  <c r="AW2341" i="295"/>
  <c r="AX2341" i="295"/>
  <c r="AU2342" i="295"/>
  <c r="AV2342" i="295"/>
  <c r="AW2342" i="295"/>
  <c r="AX2342" i="295"/>
  <c r="AU2343" i="295"/>
  <c r="AV2343" i="295"/>
  <c r="AW2343" i="295"/>
  <c r="AX2343" i="295"/>
  <c r="AU2344" i="295"/>
  <c r="AV2344" i="295"/>
  <c r="AW2344" i="295"/>
  <c r="AX2344" i="295"/>
  <c r="AU2345" i="295"/>
  <c r="AV2345" i="295"/>
  <c r="AW2345" i="295"/>
  <c r="AX2345" i="295"/>
  <c r="AU2346" i="295"/>
  <c r="AV2346" i="295"/>
  <c r="AW2346" i="295"/>
  <c r="AX2346" i="295"/>
  <c r="AU2347" i="295"/>
  <c r="AV2347" i="295"/>
  <c r="AW2347" i="295"/>
  <c r="AX2347" i="295"/>
  <c r="AU2348" i="295"/>
  <c r="AV2348" i="295"/>
  <c r="AW2348" i="295"/>
  <c r="AX2348" i="295"/>
  <c r="AU2349" i="295"/>
  <c r="AV2349" i="295"/>
  <c r="AW2349" i="295"/>
  <c r="AX2349" i="295"/>
  <c r="AU2350" i="295"/>
  <c r="AV2350" i="295"/>
  <c r="AW2350" i="295"/>
  <c r="AX2350" i="295"/>
  <c r="AU2351" i="295"/>
  <c r="AV2351" i="295"/>
  <c r="AW2351" i="295"/>
  <c r="AX2351" i="295"/>
  <c r="AU2352" i="295"/>
  <c r="AV2352" i="295"/>
  <c r="AW2352" i="295"/>
  <c r="AX2352" i="295"/>
  <c r="AU2353" i="295"/>
  <c r="AV2353" i="295"/>
  <c r="AW2353" i="295"/>
  <c r="AX2353" i="295"/>
  <c r="AU2354" i="295"/>
  <c r="AV2354" i="295"/>
  <c r="AW2354" i="295"/>
  <c r="AX2354" i="295"/>
  <c r="AU2355" i="295"/>
  <c r="AV2355" i="295"/>
  <c r="AW2355" i="295"/>
  <c r="AX2355" i="295"/>
  <c r="AU2356" i="295"/>
  <c r="AV2356" i="295"/>
  <c r="AW2356" i="295"/>
  <c r="AX2356" i="295"/>
  <c r="AU2357" i="295"/>
  <c r="AV2357" i="295"/>
  <c r="AW2357" i="295"/>
  <c r="AX2357" i="295"/>
  <c r="AU2358" i="295"/>
  <c r="AV2358" i="295"/>
  <c r="AW2358" i="295"/>
  <c r="AX2358" i="295"/>
  <c r="AU2359" i="295"/>
  <c r="AV2359" i="295"/>
  <c r="AW2359" i="295"/>
  <c r="AX2359" i="295"/>
  <c r="AU2360" i="295"/>
  <c r="AV2360" i="295"/>
  <c r="AW2360" i="295"/>
  <c r="AX2360" i="295"/>
  <c r="AU2361" i="295"/>
  <c r="AV2361" i="295"/>
  <c r="AW2361" i="295"/>
  <c r="AX2361" i="295"/>
  <c r="AU2362" i="295"/>
  <c r="AV2362" i="295"/>
  <c r="AW2362" i="295"/>
  <c r="AX2362" i="295"/>
  <c r="AU2363" i="295"/>
  <c r="AV2363" i="295"/>
  <c r="AW2363" i="295"/>
  <c r="AX2363" i="295"/>
  <c r="AU2364" i="295"/>
  <c r="AV2364" i="295"/>
  <c r="AW2364" i="295"/>
  <c r="AX2364" i="295"/>
  <c r="AU2365" i="295"/>
  <c r="AV2365" i="295"/>
  <c r="AW2365" i="295"/>
  <c r="AX2365" i="295"/>
  <c r="AU2366" i="295"/>
  <c r="AV2366" i="295"/>
  <c r="AW2366" i="295"/>
  <c r="AX2366" i="295"/>
  <c r="AU2367" i="295"/>
  <c r="AV2367" i="295"/>
  <c r="AW2367" i="295"/>
  <c r="AX2367" i="295"/>
  <c r="AU2368" i="295"/>
  <c r="AV2368" i="295"/>
  <c r="AW2368" i="295"/>
  <c r="AX2368" i="295"/>
  <c r="AU2369" i="295"/>
  <c r="AV2369" i="295"/>
  <c r="AW2369" i="295"/>
  <c r="AX2369" i="295"/>
  <c r="AU2370" i="295"/>
  <c r="AV2370" i="295"/>
  <c r="AW2370" i="295"/>
  <c r="AX2370" i="295"/>
  <c r="AU2371" i="295"/>
  <c r="AV2371" i="295"/>
  <c r="AW2371" i="295"/>
  <c r="AX2371" i="295"/>
  <c r="AU2372" i="295"/>
  <c r="AV2372" i="295"/>
  <c r="AW2372" i="295"/>
  <c r="AX2372" i="295"/>
  <c r="AU2373" i="295"/>
  <c r="AV2373" i="295"/>
  <c r="AW2373" i="295"/>
  <c r="AX2373" i="295"/>
  <c r="AU2374" i="295"/>
  <c r="AV2374" i="295"/>
  <c r="AW2374" i="295"/>
  <c r="AX2374" i="295"/>
  <c r="AU2375" i="295"/>
  <c r="AV2375" i="295"/>
  <c r="AW2375" i="295"/>
  <c r="AX2375" i="295"/>
  <c r="AU2376" i="295"/>
  <c r="AV2376" i="295"/>
  <c r="AW2376" i="295"/>
  <c r="AX2376" i="295"/>
  <c r="AU2377" i="295"/>
  <c r="AV2377" i="295"/>
  <c r="AW2377" i="295"/>
  <c r="AX2377" i="295"/>
  <c r="AU2378" i="295"/>
  <c r="AV2378" i="295"/>
  <c r="AW2378" i="295"/>
  <c r="AX2378" i="295"/>
  <c r="AU2379" i="295"/>
  <c r="AV2379" i="295"/>
  <c r="AW2379" i="295"/>
  <c r="AX2379" i="295"/>
  <c r="AU2380" i="295"/>
  <c r="AV2380" i="295"/>
  <c r="AW2380" i="295"/>
  <c r="AX2380" i="295"/>
  <c r="AU2381" i="295"/>
  <c r="AV2381" i="295"/>
  <c r="AW2381" i="295"/>
  <c r="AX2381" i="295"/>
  <c r="AU2382" i="295"/>
  <c r="AV2382" i="295"/>
  <c r="AW2382" i="295"/>
  <c r="AX2382" i="295"/>
  <c r="AU2383" i="295"/>
  <c r="AV2383" i="295"/>
  <c r="AW2383" i="295"/>
  <c r="AX2383" i="295"/>
  <c r="AU2384" i="295"/>
  <c r="AV2384" i="295"/>
  <c r="AW2384" i="295"/>
  <c r="AX2384" i="295"/>
  <c r="AU2385" i="295"/>
  <c r="AV2385" i="295"/>
  <c r="AW2385" i="295"/>
  <c r="AX2385" i="295"/>
  <c r="AU2386" i="295"/>
  <c r="AV2386" i="295"/>
  <c r="AW2386" i="295"/>
  <c r="AX2386" i="295"/>
  <c r="AU2387" i="295"/>
  <c r="AV2387" i="295"/>
  <c r="AW2387" i="295"/>
  <c r="AX2387" i="295"/>
  <c r="AU2388" i="295"/>
  <c r="AV2388" i="295"/>
  <c r="AW2388" i="295"/>
  <c r="AX2388" i="295"/>
  <c r="AU2389" i="295"/>
  <c r="AV2389" i="295"/>
  <c r="AW2389" i="295"/>
  <c r="AX2389" i="295"/>
  <c r="AU2390" i="295"/>
  <c r="AV2390" i="295"/>
  <c r="AW2390" i="295"/>
  <c r="AX2390" i="295"/>
  <c r="AU2391" i="295"/>
  <c r="AV2391" i="295"/>
  <c r="AW2391" i="295"/>
  <c r="AX2391" i="295"/>
  <c r="AU2392" i="295"/>
  <c r="AV2392" i="295"/>
  <c r="AW2392" i="295"/>
  <c r="AX2392" i="295"/>
  <c r="AU2393" i="295"/>
  <c r="AV2393" i="295"/>
  <c r="AW2393" i="295"/>
  <c r="AX2393" i="295"/>
  <c r="AU2394" i="295"/>
  <c r="AV2394" i="295"/>
  <c r="AW2394" i="295"/>
  <c r="AX2394" i="295"/>
  <c r="AU2395" i="295"/>
  <c r="AV2395" i="295"/>
  <c r="AW2395" i="295"/>
  <c r="AX2395" i="295"/>
  <c r="AU2396" i="295"/>
  <c r="AV2396" i="295"/>
  <c r="AW2396" i="295"/>
  <c r="AX2396" i="295"/>
  <c r="AU2397" i="295"/>
  <c r="AV2397" i="295"/>
  <c r="AW2397" i="295"/>
  <c r="AX2397" i="295"/>
  <c r="AU2398" i="295"/>
  <c r="AV2398" i="295"/>
  <c r="AW2398" i="295"/>
  <c r="AX2398" i="295"/>
  <c r="AU2399" i="295"/>
  <c r="AV2399" i="295"/>
  <c r="AW2399" i="295"/>
  <c r="AX2399" i="295"/>
  <c r="AU2400" i="295"/>
  <c r="AV2400" i="295"/>
  <c r="AW2400" i="295"/>
  <c r="AX2400" i="295"/>
  <c r="AU2401" i="295"/>
  <c r="AV2401" i="295"/>
  <c r="AW2401" i="295"/>
  <c r="AX2401" i="295"/>
  <c r="AU2402" i="295"/>
  <c r="AV2402" i="295"/>
  <c r="AW2402" i="295"/>
  <c r="AX2402" i="295"/>
  <c r="AU2403" i="295"/>
  <c r="AV2403" i="295"/>
  <c r="AW2403" i="295"/>
  <c r="AX2403" i="295"/>
  <c r="AU2404" i="295"/>
  <c r="AV2404" i="295"/>
  <c r="AW2404" i="295"/>
  <c r="AX2404" i="295"/>
  <c r="AU2405" i="295"/>
  <c r="AV2405" i="295"/>
  <c r="AW2405" i="295"/>
  <c r="AX2405" i="295"/>
  <c r="AU2406" i="295"/>
  <c r="AV2406" i="295"/>
  <c r="AW2406" i="295"/>
  <c r="AX2406" i="295"/>
  <c r="AU2407" i="295"/>
  <c r="AV2407" i="295"/>
  <c r="AW2407" i="295"/>
  <c r="AX2407" i="295"/>
  <c r="AU2408" i="295"/>
  <c r="AV2408" i="295"/>
  <c r="AW2408" i="295"/>
  <c r="AX2408" i="295"/>
  <c r="AU2409" i="295"/>
  <c r="AV2409" i="295"/>
  <c r="AW2409" i="295"/>
  <c r="AX2409" i="295"/>
  <c r="AU2410" i="295"/>
  <c r="AV2410" i="295"/>
  <c r="AW2410" i="295"/>
  <c r="AX2410" i="295"/>
  <c r="AU2411" i="295"/>
  <c r="AV2411" i="295"/>
  <c r="AW2411" i="295"/>
  <c r="AX2411" i="295"/>
  <c r="AU2412" i="295"/>
  <c r="AV2412" i="295"/>
  <c r="AW2412" i="295"/>
  <c r="AX2412" i="295"/>
  <c r="AU2413" i="295"/>
  <c r="AV2413" i="295"/>
  <c r="AW2413" i="295"/>
  <c r="AX2413" i="295"/>
  <c r="AU2414" i="295"/>
  <c r="AV2414" i="295"/>
  <c r="AW2414" i="295"/>
  <c r="AX2414" i="295"/>
  <c r="AU2415" i="295"/>
  <c r="AV2415" i="295"/>
  <c r="AW2415" i="295"/>
  <c r="AX2415" i="295"/>
  <c r="AU2416" i="295"/>
  <c r="AV2416" i="295"/>
  <c r="AW2416" i="295"/>
  <c r="AX2416" i="295"/>
  <c r="AU2417" i="295"/>
  <c r="AV2417" i="295"/>
  <c r="AW2417" i="295"/>
  <c r="AX2417" i="295"/>
  <c r="AU2418" i="295"/>
  <c r="AV2418" i="295"/>
  <c r="AW2418" i="295"/>
  <c r="AX2418" i="295"/>
  <c r="AU2419" i="295"/>
  <c r="AV2419" i="295"/>
  <c r="AW2419" i="295"/>
  <c r="AX2419" i="295"/>
  <c r="AU2420" i="295"/>
  <c r="AV2420" i="295"/>
  <c r="AW2420" i="295"/>
  <c r="AX2420" i="295"/>
  <c r="AU2421" i="295"/>
  <c r="AV2421" i="295"/>
  <c r="AW2421" i="295"/>
  <c r="AX2421" i="295"/>
  <c r="AU2422" i="295"/>
  <c r="AV2422" i="295"/>
  <c r="AW2422" i="295"/>
  <c r="AX2422" i="295"/>
  <c r="AU2423" i="295"/>
  <c r="AV2423" i="295"/>
  <c r="AW2423" i="295"/>
  <c r="AX2423" i="295"/>
  <c r="AU2424" i="295"/>
  <c r="AV2424" i="295"/>
  <c r="AW2424" i="295"/>
  <c r="AX2424" i="295"/>
  <c r="AU2425" i="295"/>
  <c r="AV2425" i="295"/>
  <c r="AW2425" i="295"/>
  <c r="AX2425" i="295"/>
  <c r="AU2426" i="295"/>
  <c r="AV2426" i="295"/>
  <c r="AW2426" i="295"/>
  <c r="AX2426" i="295"/>
  <c r="AU2427" i="295"/>
  <c r="AV2427" i="295"/>
  <c r="AW2427" i="295"/>
  <c r="AX2427" i="295"/>
  <c r="AU2428" i="295"/>
  <c r="AV2428" i="295"/>
  <c r="AW2428" i="295"/>
  <c r="AX2428" i="295"/>
  <c r="AU2429" i="295"/>
  <c r="AV2429" i="295"/>
  <c r="AW2429" i="295"/>
  <c r="AX2429" i="295"/>
  <c r="AU2430" i="295"/>
  <c r="AV2430" i="295"/>
  <c r="AW2430" i="295"/>
  <c r="AX2430" i="295"/>
  <c r="AU2431" i="295"/>
  <c r="AV2431" i="295"/>
  <c r="AW2431" i="295"/>
  <c r="AX2431" i="295"/>
  <c r="AU2432" i="295"/>
  <c r="AV2432" i="295"/>
  <c r="AW2432" i="295"/>
  <c r="AX2432" i="295"/>
  <c r="AU2433" i="295"/>
  <c r="AV2433" i="295"/>
  <c r="AW2433" i="295"/>
  <c r="AX2433" i="295"/>
  <c r="AU2434" i="295"/>
  <c r="AV2434" i="295"/>
  <c r="AW2434" i="295"/>
  <c r="AX2434" i="295"/>
  <c r="AU2435" i="295"/>
  <c r="AV2435" i="295"/>
  <c r="AW2435" i="295"/>
  <c r="AX2435" i="295"/>
  <c r="AU2436" i="295"/>
  <c r="AV2436" i="295"/>
  <c r="AW2436" i="295"/>
  <c r="AX2436" i="295"/>
  <c r="AU2437" i="295"/>
  <c r="AV2437" i="295"/>
  <c r="AW2437" i="295"/>
  <c r="AX2437" i="295"/>
  <c r="AU2438" i="295"/>
  <c r="AV2438" i="295"/>
  <c r="AW2438" i="295"/>
  <c r="AX2438" i="295"/>
  <c r="AU2439" i="295"/>
  <c r="AV2439" i="295"/>
  <c r="AW2439" i="295"/>
  <c r="AX2439" i="295"/>
  <c r="AU2440" i="295"/>
  <c r="AV2440" i="295"/>
  <c r="AW2440" i="295"/>
  <c r="AX2440" i="295"/>
  <c r="AU2441" i="295"/>
  <c r="AV2441" i="295"/>
  <c r="AW2441" i="295"/>
  <c r="AX2441" i="295"/>
  <c r="AU2442" i="295"/>
  <c r="AV2442" i="295"/>
  <c r="AW2442" i="295"/>
  <c r="AX2442" i="295"/>
  <c r="AU2443" i="295"/>
  <c r="AV2443" i="295"/>
  <c r="AW2443" i="295"/>
  <c r="AX2443" i="295"/>
  <c r="AU2444" i="295"/>
  <c r="AV2444" i="295"/>
  <c r="AW2444" i="295"/>
  <c r="AX2444" i="295"/>
  <c r="AU2445" i="295"/>
  <c r="AV2445" i="295"/>
  <c r="AW2445" i="295"/>
  <c r="AX2445" i="295"/>
  <c r="AU2446" i="295"/>
  <c r="AV2446" i="295"/>
  <c r="AW2446" i="295"/>
  <c r="AX2446" i="295"/>
  <c r="AU2447" i="295"/>
  <c r="AV2447" i="295"/>
  <c r="AW2447" i="295"/>
  <c r="AX2447" i="295"/>
  <c r="AU2448" i="295"/>
  <c r="AV2448" i="295"/>
  <c r="AW2448" i="295"/>
  <c r="AX2448" i="295"/>
  <c r="AU2449" i="295"/>
  <c r="AV2449" i="295"/>
  <c r="AW2449" i="295"/>
  <c r="AX2449" i="295"/>
  <c r="AU2450" i="295"/>
  <c r="AV2450" i="295"/>
  <c r="AW2450" i="295"/>
  <c r="AX2450" i="295"/>
  <c r="AU2451" i="295"/>
  <c r="AV2451" i="295"/>
  <c r="AW2451" i="295"/>
  <c r="AX2451" i="295"/>
  <c r="AU2452" i="295"/>
  <c r="AV2452" i="295"/>
  <c r="AW2452" i="295"/>
  <c r="AX2452" i="295"/>
  <c r="AU2453" i="295"/>
  <c r="AV2453" i="295"/>
  <c r="AW2453" i="295"/>
  <c r="AX2453" i="295"/>
  <c r="AU2454" i="295"/>
  <c r="AV2454" i="295"/>
  <c r="AW2454" i="295"/>
  <c r="AX2454" i="295"/>
  <c r="AU2455" i="295"/>
  <c r="AV2455" i="295"/>
  <c r="AW2455" i="295"/>
  <c r="AX2455" i="295"/>
  <c r="AU2456" i="295"/>
  <c r="AV2456" i="295"/>
  <c r="AW2456" i="295"/>
  <c r="AX2456" i="295"/>
  <c r="AU2457" i="295"/>
  <c r="AV2457" i="295"/>
  <c r="AW2457" i="295"/>
  <c r="AX2457" i="295"/>
  <c r="AU2458" i="295"/>
  <c r="AV2458" i="295"/>
  <c r="AW2458" i="295"/>
  <c r="AX2458" i="295"/>
  <c r="AU2459" i="295"/>
  <c r="AV2459" i="295"/>
  <c r="AW2459" i="295"/>
  <c r="AX2459" i="295"/>
  <c r="AU2460" i="295"/>
  <c r="AV2460" i="295"/>
  <c r="AW2460" i="295"/>
  <c r="AX2460" i="295"/>
  <c r="AU2461" i="295"/>
  <c r="AV2461" i="295"/>
  <c r="AW2461" i="295"/>
  <c r="AX2461" i="295"/>
  <c r="AU2462" i="295"/>
  <c r="AV2462" i="295"/>
  <c r="AW2462" i="295"/>
  <c r="AX2462" i="295"/>
  <c r="AU2463" i="295"/>
  <c r="AV2463" i="295"/>
  <c r="AW2463" i="295"/>
  <c r="AX2463" i="295"/>
  <c r="AU2464" i="295"/>
  <c r="AV2464" i="295"/>
  <c r="AW2464" i="295"/>
  <c r="AX2464" i="295"/>
  <c r="AU2465" i="295"/>
  <c r="AV2465" i="295"/>
  <c r="AW2465" i="295"/>
  <c r="AX2465" i="295"/>
  <c r="AU2466" i="295"/>
  <c r="AV2466" i="295"/>
  <c r="AW2466" i="295"/>
  <c r="AX2466" i="295"/>
  <c r="AU2467" i="295"/>
  <c r="AV2467" i="295"/>
  <c r="AW2467" i="295"/>
  <c r="AX2467" i="295"/>
  <c r="AU2468" i="295"/>
  <c r="AV2468" i="295"/>
  <c r="AW2468" i="295"/>
  <c r="AX2468" i="295"/>
  <c r="AU2469" i="295"/>
  <c r="AV2469" i="295"/>
  <c r="AW2469" i="295"/>
  <c r="AX2469" i="295"/>
  <c r="AU2470" i="295"/>
  <c r="AV2470" i="295"/>
  <c r="AW2470" i="295"/>
  <c r="AX2470" i="295"/>
  <c r="AU2471" i="295"/>
  <c r="AV2471" i="295"/>
  <c r="AW2471" i="295"/>
  <c r="AX2471" i="295"/>
  <c r="AU2472" i="295"/>
  <c r="AV2472" i="295"/>
  <c r="AW2472" i="295"/>
  <c r="AX2472" i="295"/>
  <c r="AU2473" i="295"/>
  <c r="AV2473" i="295"/>
  <c r="AW2473" i="295"/>
  <c r="AX2473" i="295"/>
  <c r="AU2474" i="295"/>
  <c r="AV2474" i="295"/>
  <c r="AW2474" i="295"/>
  <c r="AX2474" i="295"/>
  <c r="AU2475" i="295"/>
  <c r="AV2475" i="295"/>
  <c r="AW2475" i="295"/>
  <c r="AX2475" i="295"/>
  <c r="AU2476" i="295"/>
  <c r="AV2476" i="295"/>
  <c r="AW2476" i="295"/>
  <c r="AX2476" i="295"/>
  <c r="AU2477" i="295"/>
  <c r="AV2477" i="295"/>
  <c r="AW2477" i="295"/>
  <c r="AX2477" i="295"/>
  <c r="AU2478" i="295"/>
  <c r="AV2478" i="295"/>
  <c r="AW2478" i="295"/>
  <c r="AX2478" i="295"/>
  <c r="AU2479" i="295"/>
  <c r="AV2479" i="295"/>
  <c r="AW2479" i="295"/>
  <c r="AX2479" i="295"/>
  <c r="AU2480" i="295"/>
  <c r="AV2480" i="295"/>
  <c r="AW2480" i="295"/>
  <c r="AX2480" i="295"/>
  <c r="AU2481" i="295"/>
  <c r="AV2481" i="295"/>
  <c r="AW2481" i="295"/>
  <c r="AX2481" i="295"/>
  <c r="AU2482" i="295"/>
  <c r="AV2482" i="295"/>
  <c r="AW2482" i="295"/>
  <c r="AX2482" i="295"/>
  <c r="AU2483" i="295"/>
  <c r="AV2483" i="295"/>
  <c r="AW2483" i="295"/>
  <c r="AX2483" i="295"/>
  <c r="AU2484" i="295"/>
  <c r="AV2484" i="295"/>
  <c r="AW2484" i="295"/>
  <c r="AX2484" i="295"/>
  <c r="AU2485" i="295"/>
  <c r="AV2485" i="295"/>
  <c r="AW2485" i="295"/>
  <c r="AX2485" i="295"/>
  <c r="AU2486" i="295"/>
  <c r="AV2486" i="295"/>
  <c r="AW2486" i="295"/>
  <c r="AX2486" i="295"/>
  <c r="AU2487" i="295"/>
  <c r="AV2487" i="295"/>
  <c r="AW2487" i="295"/>
  <c r="AX2487" i="295"/>
  <c r="AU2488" i="295"/>
  <c r="AV2488" i="295"/>
  <c r="AW2488" i="295"/>
  <c r="AX2488" i="295"/>
  <c r="AU2489" i="295"/>
  <c r="AV2489" i="295"/>
  <c r="AW2489" i="295"/>
  <c r="AX2489" i="295"/>
  <c r="AU2490" i="295"/>
  <c r="AV2490" i="295"/>
  <c r="AW2490" i="295"/>
  <c r="AX2490" i="295"/>
  <c r="AU2491" i="295"/>
  <c r="AV2491" i="295"/>
  <c r="AW2491" i="295"/>
  <c r="AX2491" i="295"/>
  <c r="AU2492" i="295"/>
  <c r="AV2492" i="295"/>
  <c r="AW2492" i="295"/>
  <c r="AX2492" i="295"/>
  <c r="AU2493" i="295"/>
  <c r="AV2493" i="295"/>
  <c r="AW2493" i="295"/>
  <c r="AX2493" i="295"/>
  <c r="AU2494" i="295"/>
  <c r="AV2494" i="295"/>
  <c r="AW2494" i="295"/>
  <c r="AX2494" i="295"/>
  <c r="AU2495" i="295"/>
  <c r="AV2495" i="295"/>
  <c r="AW2495" i="295"/>
  <c r="AX2495" i="295"/>
  <c r="AU2496" i="295"/>
  <c r="AV2496" i="295"/>
  <c r="AW2496" i="295"/>
  <c r="AX2496" i="295"/>
  <c r="AU2497" i="295"/>
  <c r="AV2497" i="295"/>
  <c r="AW2497" i="295"/>
  <c r="AX2497" i="295"/>
  <c r="AU2498" i="295"/>
  <c r="AV2498" i="295"/>
  <c r="AW2498" i="295"/>
  <c r="AX2498" i="295"/>
  <c r="AU2499" i="295"/>
  <c r="AV2499" i="295"/>
  <c r="AW2499" i="295"/>
  <c r="AX2499" i="295"/>
  <c r="AU2500" i="295"/>
  <c r="AV2500" i="295"/>
  <c r="AW2500" i="295"/>
  <c r="AX2500" i="295"/>
  <c r="AU2501" i="295"/>
  <c r="AV2501" i="295"/>
  <c r="AW2501" i="295"/>
  <c r="AX2501" i="295"/>
  <c r="AU2502" i="295"/>
  <c r="AV2502" i="295"/>
  <c r="AW2502" i="295"/>
  <c r="AX2502" i="295"/>
  <c r="AU2503" i="295"/>
  <c r="AV2503" i="295"/>
  <c r="AW2503" i="295"/>
  <c r="AX2503" i="295"/>
  <c r="AU2504" i="295"/>
  <c r="AV2504" i="295"/>
  <c r="AW2504" i="295"/>
  <c r="AX2504" i="295"/>
  <c r="AU2505" i="295"/>
  <c r="AV2505" i="295"/>
  <c r="AW2505" i="295"/>
  <c r="AX2505" i="295"/>
  <c r="AU2506" i="295"/>
  <c r="AV2506" i="295"/>
  <c r="AW2506" i="295"/>
  <c r="AX2506" i="295"/>
  <c r="AU2507" i="295"/>
  <c r="AV2507" i="295"/>
  <c r="AW2507" i="295"/>
  <c r="AX2507" i="295"/>
  <c r="AU2508" i="295"/>
  <c r="AV2508" i="295"/>
  <c r="AW2508" i="295"/>
  <c r="AX2508" i="295"/>
  <c r="AU2509" i="295"/>
  <c r="AV2509" i="295"/>
  <c r="AW2509" i="295"/>
  <c r="AX2509" i="295"/>
  <c r="AU2510" i="295"/>
  <c r="AV2510" i="295"/>
  <c r="AW2510" i="295"/>
  <c r="AX2510" i="295"/>
  <c r="AU2511" i="295"/>
  <c r="AV2511" i="295"/>
  <c r="AW2511" i="295"/>
  <c r="AX2511" i="295"/>
  <c r="AU2512" i="295"/>
  <c r="AV2512" i="295"/>
  <c r="AW2512" i="295"/>
  <c r="AX2512" i="295"/>
  <c r="AU2513" i="295"/>
  <c r="AV2513" i="295"/>
  <c r="AW2513" i="295"/>
  <c r="AX2513" i="295"/>
  <c r="AU2514" i="295"/>
  <c r="AV2514" i="295"/>
  <c r="AW2514" i="295"/>
  <c r="AX2514" i="295"/>
  <c r="AU2515" i="295"/>
  <c r="AV2515" i="295"/>
  <c r="AW2515" i="295"/>
  <c r="AX2515" i="295"/>
  <c r="AU2516" i="295"/>
  <c r="AV2516" i="295"/>
  <c r="AW2516" i="295"/>
  <c r="AX2516" i="295"/>
  <c r="AU2517" i="295"/>
  <c r="AV2517" i="295"/>
  <c r="AW2517" i="295"/>
  <c r="AX2517" i="295"/>
  <c r="AU2518" i="295"/>
  <c r="AV2518" i="295"/>
  <c r="AW2518" i="295"/>
  <c r="AX2518" i="295"/>
  <c r="AU2519" i="295"/>
  <c r="AV2519" i="295"/>
  <c r="AW2519" i="295"/>
  <c r="AX2519" i="295"/>
  <c r="AU2520" i="295"/>
  <c r="AV2520" i="295"/>
  <c r="AW2520" i="295"/>
  <c r="AX2520" i="295"/>
  <c r="AU2521" i="295"/>
  <c r="AV2521" i="295"/>
  <c r="AW2521" i="295"/>
  <c r="AX2521" i="295"/>
  <c r="AU2522" i="295"/>
  <c r="AV2522" i="295"/>
  <c r="AW2522" i="295"/>
  <c r="AX2522" i="295"/>
  <c r="AU2523" i="295"/>
  <c r="AV2523" i="295"/>
  <c r="AW2523" i="295"/>
  <c r="AX2523" i="295"/>
  <c r="AU2524" i="295"/>
  <c r="AV2524" i="295"/>
  <c r="AW2524" i="295"/>
  <c r="AX2524" i="295"/>
  <c r="AU2525" i="295"/>
  <c r="AV2525" i="295"/>
  <c r="AW2525" i="295"/>
  <c r="AX2525" i="295"/>
  <c r="AU2526" i="295"/>
  <c r="AV2526" i="295"/>
  <c r="AW2526" i="295"/>
  <c r="AX2526" i="295"/>
  <c r="AU2527" i="295"/>
  <c r="AV2527" i="295"/>
  <c r="AW2527" i="295"/>
  <c r="AX2527" i="295"/>
  <c r="AU2528" i="295"/>
  <c r="AV2528" i="295"/>
  <c r="AW2528" i="295"/>
  <c r="AX2528" i="295"/>
  <c r="AU2529" i="295"/>
  <c r="AV2529" i="295"/>
  <c r="AW2529" i="295"/>
  <c r="AX2529" i="295"/>
  <c r="AU2530" i="295"/>
  <c r="AV2530" i="295"/>
  <c r="AW2530" i="295"/>
  <c r="AX2530" i="295"/>
  <c r="AU2531" i="295"/>
  <c r="AV2531" i="295"/>
  <c r="AW2531" i="295"/>
  <c r="AX2531" i="295"/>
  <c r="AU2532" i="295"/>
  <c r="AV2532" i="295"/>
  <c r="AW2532" i="295"/>
  <c r="AX2532" i="295"/>
  <c r="AU2533" i="295"/>
  <c r="AV2533" i="295"/>
  <c r="AW2533" i="295"/>
  <c r="AX2533" i="295"/>
  <c r="AU2534" i="295"/>
  <c r="AV2534" i="295"/>
  <c r="AW2534" i="295"/>
  <c r="AX2534" i="295"/>
  <c r="AU2535" i="295"/>
  <c r="AV2535" i="295"/>
  <c r="AW2535" i="295"/>
  <c r="AX2535" i="295"/>
  <c r="AU2536" i="295"/>
  <c r="AV2536" i="295"/>
  <c r="AW2536" i="295"/>
  <c r="AX2536" i="295"/>
  <c r="AU2537" i="295"/>
  <c r="AV2537" i="295"/>
  <c r="AW2537" i="295"/>
  <c r="AX2537" i="295"/>
  <c r="AU2538" i="295"/>
  <c r="AV2538" i="295"/>
  <c r="AW2538" i="295"/>
  <c r="AX2538" i="295"/>
  <c r="AU2539" i="295"/>
  <c r="AV2539" i="295"/>
  <c r="AW2539" i="295"/>
  <c r="AX2539" i="295"/>
  <c r="AU2540" i="295"/>
  <c r="AV2540" i="295"/>
  <c r="AW2540" i="295"/>
  <c r="AX2540" i="295"/>
  <c r="AU2541" i="295"/>
  <c r="AV2541" i="295"/>
  <c r="AW2541" i="295"/>
  <c r="AX2541" i="295"/>
  <c r="AU2542" i="295"/>
  <c r="AV2542" i="295"/>
  <c r="AW2542" i="295"/>
  <c r="AX2542" i="295"/>
  <c r="AU2543" i="295"/>
  <c r="AV2543" i="295"/>
  <c r="AW2543" i="295"/>
  <c r="AX2543" i="295"/>
  <c r="AU2544" i="295"/>
  <c r="AV2544" i="295"/>
  <c r="AW2544" i="295"/>
  <c r="AX2544" i="295"/>
  <c r="AU2545" i="295"/>
  <c r="AV2545" i="295"/>
  <c r="AW2545" i="295"/>
  <c r="AX2545" i="295"/>
  <c r="AU2546" i="295"/>
  <c r="AV2546" i="295"/>
  <c r="AW2546" i="295"/>
  <c r="AX2546" i="295"/>
  <c r="AU2547" i="295"/>
  <c r="AV2547" i="295"/>
  <c r="AW2547" i="295"/>
  <c r="AX2547" i="295"/>
  <c r="AU2548" i="295"/>
  <c r="AV2548" i="295"/>
  <c r="AW2548" i="295"/>
  <c r="AX2548" i="295"/>
  <c r="AU2549" i="295"/>
  <c r="AV2549" i="295"/>
  <c r="AW2549" i="295"/>
  <c r="AX2549" i="295"/>
  <c r="AU2550" i="295"/>
  <c r="AV2550" i="295"/>
  <c r="AW2550" i="295"/>
  <c r="AX2550" i="295"/>
  <c r="AU2551" i="295"/>
  <c r="AV2551" i="295"/>
  <c r="AW2551" i="295"/>
  <c r="AX2551" i="295"/>
  <c r="AU2552" i="295"/>
  <c r="AV2552" i="295"/>
  <c r="AW2552" i="295"/>
  <c r="AX2552" i="295"/>
  <c r="AU2553" i="295"/>
  <c r="AV2553" i="295"/>
  <c r="AW2553" i="295"/>
  <c r="AX2553" i="295"/>
  <c r="AU2554" i="295"/>
  <c r="AV2554" i="295"/>
  <c r="AW2554" i="295"/>
  <c r="AX2554" i="295"/>
  <c r="AU2555" i="295"/>
  <c r="AV2555" i="295"/>
  <c r="AW2555" i="295"/>
  <c r="AX2555" i="295"/>
  <c r="AU2556" i="295"/>
  <c r="AV2556" i="295"/>
  <c r="AW2556" i="295"/>
  <c r="AX2556" i="295"/>
  <c r="AU2557" i="295"/>
  <c r="AV2557" i="295"/>
  <c r="AW2557" i="295"/>
  <c r="AX2557" i="295"/>
  <c r="AU2558" i="295"/>
  <c r="AV2558" i="295"/>
  <c r="AW2558" i="295"/>
  <c r="AX2558" i="295"/>
  <c r="AU2559" i="295"/>
  <c r="AV2559" i="295"/>
  <c r="AW2559" i="295"/>
  <c r="AX2559" i="295"/>
  <c r="AU2560" i="295"/>
  <c r="AV2560" i="295"/>
  <c r="AW2560" i="295"/>
  <c r="AX2560" i="295"/>
  <c r="AU2561" i="295"/>
  <c r="AV2561" i="295"/>
  <c r="AW2561" i="295"/>
  <c r="AX2561" i="295"/>
  <c r="AU2562" i="295"/>
  <c r="AV2562" i="295"/>
  <c r="AW2562" i="295"/>
  <c r="AX2562" i="295"/>
  <c r="AU2563" i="295"/>
  <c r="AV2563" i="295"/>
  <c r="AW2563" i="295"/>
  <c r="AX2563" i="295"/>
  <c r="AU2564" i="295"/>
  <c r="AV2564" i="295"/>
  <c r="AW2564" i="295"/>
  <c r="AX2564" i="295"/>
  <c r="AU2565" i="295"/>
  <c r="AV2565" i="295"/>
  <c r="AW2565" i="295"/>
  <c r="AX2565" i="295"/>
  <c r="AU2566" i="295"/>
  <c r="AV2566" i="295"/>
  <c r="AW2566" i="295"/>
  <c r="AX2566" i="295"/>
  <c r="AU2567" i="295"/>
  <c r="AV2567" i="295"/>
  <c r="AW2567" i="295"/>
  <c r="AX2567" i="295"/>
  <c r="AU2568" i="295"/>
  <c r="AV2568" i="295"/>
  <c r="AW2568" i="295"/>
  <c r="AX2568" i="295"/>
  <c r="AU2569" i="295"/>
  <c r="AV2569" i="295"/>
  <c r="AW2569" i="295"/>
  <c r="AX2569" i="295"/>
  <c r="AU2570" i="295"/>
  <c r="AV2570" i="295"/>
  <c r="AW2570" i="295"/>
  <c r="AX2570" i="295"/>
  <c r="AU2571" i="295"/>
  <c r="AV2571" i="295"/>
  <c r="AW2571" i="295"/>
  <c r="AX2571" i="295"/>
  <c r="AU2572" i="295"/>
  <c r="AV2572" i="295"/>
  <c r="AW2572" i="295"/>
  <c r="AX2572" i="295"/>
  <c r="AU2573" i="295"/>
  <c r="AV2573" i="295"/>
  <c r="AW2573" i="295"/>
  <c r="AX2573" i="295"/>
  <c r="AU2574" i="295"/>
  <c r="AV2574" i="295"/>
  <c r="AW2574" i="295"/>
  <c r="AX2574" i="295"/>
  <c r="AU2575" i="295"/>
  <c r="AV2575" i="295"/>
  <c r="AW2575" i="295"/>
  <c r="AX2575" i="295"/>
  <c r="AU2576" i="295"/>
  <c r="AV2576" i="295"/>
  <c r="AW2576" i="295"/>
  <c r="AX2576" i="295"/>
  <c r="AU2577" i="295"/>
  <c r="AV2577" i="295"/>
  <c r="AW2577" i="295"/>
  <c r="AX2577" i="295"/>
  <c r="AU2578" i="295"/>
  <c r="AV2578" i="295"/>
  <c r="AW2578" i="295"/>
  <c r="AX2578" i="295"/>
  <c r="AU2579" i="295"/>
  <c r="AV2579" i="295"/>
  <c r="AW2579" i="295"/>
  <c r="AX2579" i="295"/>
  <c r="AU2580" i="295"/>
  <c r="AV2580" i="295"/>
  <c r="AW2580" i="295"/>
  <c r="AX2580" i="295"/>
  <c r="AU2581" i="295"/>
  <c r="AV2581" i="295"/>
  <c r="AW2581" i="295"/>
  <c r="AX2581" i="295"/>
  <c r="AU2582" i="295"/>
  <c r="AV2582" i="295"/>
  <c r="AW2582" i="295"/>
  <c r="AX2582" i="295"/>
  <c r="AU2583" i="295"/>
  <c r="AV2583" i="295"/>
  <c r="AW2583" i="295"/>
  <c r="AX2583" i="295"/>
  <c r="AU2584" i="295"/>
  <c r="AV2584" i="295"/>
  <c r="AW2584" i="295"/>
  <c r="AX2584" i="295"/>
  <c r="AU2585" i="295"/>
  <c r="AV2585" i="295"/>
  <c r="AW2585" i="295"/>
  <c r="AX2585" i="295"/>
  <c r="AU2586" i="295"/>
  <c r="AV2586" i="295"/>
  <c r="AW2586" i="295"/>
  <c r="AX2586" i="295"/>
  <c r="AU2587" i="295"/>
  <c r="AV2587" i="295"/>
  <c r="AW2587" i="295"/>
  <c r="AX2587" i="295"/>
  <c r="AU2588" i="295"/>
  <c r="AV2588" i="295"/>
  <c r="AW2588" i="295"/>
  <c r="AX2588" i="295"/>
  <c r="AU2589" i="295"/>
  <c r="AV2589" i="295"/>
  <c r="AW2589" i="295"/>
  <c r="AX2589" i="295"/>
  <c r="AU2590" i="295"/>
  <c r="AV2590" i="295"/>
  <c r="AW2590" i="295"/>
  <c r="AX2590" i="295"/>
  <c r="AU2591" i="295"/>
  <c r="AV2591" i="295"/>
  <c r="AW2591" i="295"/>
  <c r="AX2591" i="295"/>
  <c r="AU2592" i="295"/>
  <c r="AV2592" i="295"/>
  <c r="AW2592" i="295"/>
  <c r="AX2592" i="295"/>
  <c r="AU2593" i="295"/>
  <c r="AV2593" i="295"/>
  <c r="AW2593" i="295"/>
  <c r="AX2593" i="295"/>
  <c r="AU2594" i="295"/>
  <c r="AV2594" i="295"/>
  <c r="AW2594" i="295"/>
  <c r="AX2594" i="295"/>
  <c r="AU2595" i="295"/>
  <c r="AV2595" i="295"/>
  <c r="AW2595" i="295"/>
  <c r="AX2595" i="295"/>
  <c r="AU2596" i="295"/>
  <c r="AV2596" i="295"/>
  <c r="AW2596" i="295"/>
  <c r="AX2596" i="295"/>
  <c r="AU2597" i="295"/>
  <c r="AV2597" i="295"/>
  <c r="AW2597" i="295"/>
  <c r="AX2597" i="295"/>
  <c r="AU2598" i="295"/>
  <c r="AV2598" i="295"/>
  <c r="AW2598" i="295"/>
  <c r="AX2598" i="295"/>
  <c r="AU2599" i="295"/>
  <c r="AV2599" i="295"/>
  <c r="AW2599" i="295"/>
  <c r="AX2599" i="295"/>
  <c r="AU2600" i="295"/>
  <c r="AV2600" i="295"/>
  <c r="AW2600" i="295"/>
  <c r="AX2600" i="295"/>
  <c r="AU2601" i="295"/>
  <c r="AV2601" i="295"/>
  <c r="AW2601" i="295"/>
  <c r="AX2601" i="295"/>
  <c r="AU2602" i="295"/>
  <c r="AV2602" i="295"/>
  <c r="AW2602" i="295"/>
  <c r="AX2602" i="295"/>
  <c r="AU2603" i="295"/>
  <c r="AV2603" i="295"/>
  <c r="AW2603" i="295"/>
  <c r="AX2603" i="295"/>
  <c r="AU2604" i="295"/>
  <c r="AV2604" i="295"/>
  <c r="AW2604" i="295"/>
  <c r="AX2604" i="295"/>
  <c r="AU2605" i="295"/>
  <c r="AV2605" i="295"/>
  <c r="AW2605" i="295"/>
  <c r="AX2605" i="295"/>
  <c r="AU2606" i="295"/>
  <c r="AV2606" i="295"/>
  <c r="AW2606" i="295"/>
  <c r="AX2606" i="295"/>
  <c r="AU2607" i="295"/>
  <c r="AV2607" i="295"/>
  <c r="AW2607" i="295"/>
  <c r="AX2607" i="295"/>
  <c r="AU2608" i="295"/>
  <c r="AV2608" i="295"/>
  <c r="AW2608" i="295"/>
  <c r="AX2608" i="295"/>
  <c r="AU2609" i="295"/>
  <c r="AV2609" i="295"/>
  <c r="AW2609" i="295"/>
  <c r="AX2609" i="295"/>
  <c r="AU2610" i="295"/>
  <c r="AV2610" i="295"/>
  <c r="AW2610" i="295"/>
  <c r="AX2610" i="295"/>
  <c r="AU2611" i="295"/>
  <c r="AV2611" i="295"/>
  <c r="AW2611" i="295"/>
  <c r="AX2611" i="295"/>
  <c r="AU2612" i="295"/>
  <c r="AV2612" i="295"/>
  <c r="AW2612" i="295"/>
  <c r="AX2612" i="295"/>
  <c r="AU2613" i="295"/>
  <c r="AV2613" i="295"/>
  <c r="AW2613" i="295"/>
  <c r="AX2613" i="295"/>
  <c r="AU2614" i="295"/>
  <c r="AV2614" i="295"/>
  <c r="AW2614" i="295"/>
  <c r="AX2614" i="295"/>
  <c r="AU2615" i="295"/>
  <c r="AV2615" i="295"/>
  <c r="AW2615" i="295"/>
  <c r="AX2615" i="295"/>
  <c r="AU2616" i="295"/>
  <c r="AV2616" i="295"/>
  <c r="AW2616" i="295"/>
  <c r="AX2616" i="295"/>
  <c r="AU2617" i="295"/>
  <c r="AV2617" i="295"/>
  <c r="AW2617" i="295"/>
  <c r="AX2617" i="295"/>
  <c r="AU2618" i="295"/>
  <c r="AV2618" i="295"/>
  <c r="AW2618" i="295"/>
  <c r="AX2618" i="295"/>
  <c r="AU2619" i="295"/>
  <c r="AV2619" i="295"/>
  <c r="AW2619" i="295"/>
  <c r="AX2619" i="295"/>
  <c r="AU2620" i="295"/>
  <c r="AV2620" i="295"/>
  <c r="AW2620" i="295"/>
  <c r="AX2620" i="295"/>
  <c r="AU2621" i="295"/>
  <c r="AV2621" i="295"/>
  <c r="AW2621" i="295"/>
  <c r="AX2621" i="295"/>
  <c r="AU2622" i="295"/>
  <c r="AV2622" i="295"/>
  <c r="AW2622" i="295"/>
  <c r="AX2622" i="295"/>
  <c r="AU2623" i="295"/>
  <c r="AV2623" i="295"/>
  <c r="AW2623" i="295"/>
  <c r="AX2623" i="295"/>
  <c r="AU2624" i="295"/>
  <c r="AV2624" i="295"/>
  <c r="AW2624" i="295"/>
  <c r="AX2624" i="295"/>
  <c r="AU2625" i="295"/>
  <c r="AV2625" i="295"/>
  <c r="AW2625" i="295"/>
  <c r="AX2625" i="295"/>
  <c r="AU2626" i="295"/>
  <c r="AV2626" i="295"/>
  <c r="AW2626" i="295"/>
  <c r="AX2626" i="295"/>
  <c r="AU2627" i="295"/>
  <c r="AV2627" i="295"/>
  <c r="AW2627" i="295"/>
  <c r="AX2627" i="295"/>
  <c r="AU2628" i="295"/>
  <c r="AV2628" i="295"/>
  <c r="AW2628" i="295"/>
  <c r="AX2628" i="295"/>
  <c r="AU2629" i="295"/>
  <c r="AV2629" i="295"/>
  <c r="AW2629" i="295"/>
  <c r="AX2629" i="295"/>
  <c r="AU2630" i="295"/>
  <c r="AV2630" i="295"/>
  <c r="AW2630" i="295"/>
  <c r="AX2630" i="295"/>
  <c r="AU2631" i="295"/>
  <c r="AV2631" i="295"/>
  <c r="AW2631" i="295"/>
  <c r="AX2631" i="295"/>
  <c r="AU2632" i="295"/>
  <c r="AV2632" i="295"/>
  <c r="AW2632" i="295"/>
  <c r="AX2632" i="295"/>
  <c r="AU2633" i="295"/>
  <c r="AV2633" i="295"/>
  <c r="AW2633" i="295"/>
  <c r="AX2633" i="295"/>
  <c r="AU2634" i="295"/>
  <c r="AV2634" i="295"/>
  <c r="AW2634" i="295"/>
  <c r="AX2634" i="295"/>
  <c r="AU2635" i="295"/>
  <c r="AV2635" i="295"/>
  <c r="AW2635" i="295"/>
  <c r="AX2635" i="295"/>
  <c r="AU2636" i="295"/>
  <c r="AV2636" i="295"/>
  <c r="AW2636" i="295"/>
  <c r="AX2636" i="295"/>
  <c r="AU2637" i="295"/>
  <c r="AV2637" i="295"/>
  <c r="AW2637" i="295"/>
  <c r="AX2637" i="295"/>
  <c r="AU2638" i="295"/>
  <c r="AV2638" i="295"/>
  <c r="AW2638" i="295"/>
  <c r="AX2638" i="295"/>
  <c r="AU2639" i="295"/>
  <c r="AV2639" i="295"/>
  <c r="AW2639" i="295"/>
  <c r="AX2639" i="295"/>
  <c r="AU2640" i="295"/>
  <c r="AV2640" i="295"/>
  <c r="AW2640" i="295"/>
  <c r="AX2640" i="295"/>
  <c r="AU2641" i="295"/>
  <c r="AV2641" i="295"/>
  <c r="AW2641" i="295"/>
  <c r="AX2641" i="295"/>
  <c r="AU2642" i="295"/>
  <c r="AV2642" i="295"/>
  <c r="AW2642" i="295"/>
  <c r="AX2642" i="295"/>
  <c r="AU2643" i="295"/>
  <c r="AV2643" i="295"/>
  <c r="AW2643" i="295"/>
  <c r="AX2643" i="295"/>
  <c r="AU2644" i="295"/>
  <c r="AV2644" i="295"/>
  <c r="AW2644" i="295"/>
  <c r="AX2644" i="295"/>
  <c r="AU2645" i="295"/>
  <c r="AV2645" i="295"/>
  <c r="AW2645" i="295"/>
  <c r="AX2645" i="295"/>
  <c r="AU2646" i="295"/>
  <c r="AV2646" i="295"/>
  <c r="AW2646" i="295"/>
  <c r="AX2646" i="295"/>
  <c r="AU2647" i="295"/>
  <c r="AV2647" i="295"/>
  <c r="AW2647" i="295"/>
  <c r="AX2647" i="295"/>
  <c r="AU2648" i="295"/>
  <c r="AV2648" i="295"/>
  <c r="AW2648" i="295"/>
  <c r="AX2648" i="295"/>
  <c r="AU2649" i="295"/>
  <c r="AV2649" i="295"/>
  <c r="AW2649" i="295"/>
  <c r="AX2649" i="295"/>
  <c r="AU2650" i="295"/>
  <c r="AV2650" i="295"/>
  <c r="AW2650" i="295"/>
  <c r="AX2650" i="295"/>
  <c r="AU2651" i="295"/>
  <c r="AV2651" i="295"/>
  <c r="AW2651" i="295"/>
  <c r="AX2651" i="295"/>
  <c r="AU2652" i="295"/>
  <c r="AV2652" i="295"/>
  <c r="AW2652" i="295"/>
  <c r="AX2652" i="295"/>
  <c r="AU2653" i="295"/>
  <c r="AV2653" i="295"/>
  <c r="AW2653" i="295"/>
  <c r="AX2653" i="295"/>
  <c r="AU2654" i="295"/>
  <c r="AV2654" i="295"/>
  <c r="AW2654" i="295"/>
  <c r="AX2654" i="295"/>
  <c r="AU2655" i="295"/>
  <c r="AV2655" i="295"/>
  <c r="AW2655" i="295"/>
  <c r="AX2655" i="295"/>
  <c r="AU2656" i="295"/>
  <c r="AV2656" i="295"/>
  <c r="AW2656" i="295"/>
  <c r="AX2656" i="295"/>
  <c r="AU2657" i="295"/>
  <c r="AV2657" i="295"/>
  <c r="AW2657" i="295"/>
  <c r="AX2657" i="295"/>
  <c r="AU2658" i="295"/>
  <c r="AV2658" i="295"/>
  <c r="AW2658" i="295"/>
  <c r="AX2658" i="295"/>
  <c r="AU2659" i="295"/>
  <c r="AV2659" i="295"/>
  <c r="AW2659" i="295"/>
  <c r="AX2659" i="295"/>
  <c r="AU2660" i="295"/>
  <c r="AV2660" i="295"/>
  <c r="AW2660" i="295"/>
  <c r="AX2660" i="295"/>
  <c r="AU2661" i="295"/>
  <c r="AV2661" i="295"/>
  <c r="AW2661" i="295"/>
  <c r="AX2661" i="295"/>
  <c r="AU2662" i="295"/>
  <c r="AV2662" i="295"/>
  <c r="AW2662" i="295"/>
  <c r="AX2662" i="295"/>
  <c r="AU2663" i="295"/>
  <c r="AV2663" i="295"/>
  <c r="AW2663" i="295"/>
  <c r="AX2663" i="295"/>
  <c r="AU2664" i="295"/>
  <c r="AV2664" i="295"/>
  <c r="AW2664" i="295"/>
  <c r="AX2664" i="295"/>
  <c r="AU2665" i="295"/>
  <c r="AV2665" i="295"/>
  <c r="AW2665" i="295"/>
  <c r="AX2665" i="295"/>
  <c r="AU2666" i="295"/>
  <c r="AV2666" i="295"/>
  <c r="AW2666" i="295"/>
  <c r="AX2666" i="295"/>
  <c r="AU2667" i="295"/>
  <c r="AV2667" i="295"/>
  <c r="AW2667" i="295"/>
  <c r="AX2667" i="295"/>
  <c r="AU2668" i="295"/>
  <c r="AV2668" i="295"/>
  <c r="AW2668" i="295"/>
  <c r="AX2668" i="295"/>
  <c r="AU2669" i="295"/>
  <c r="AV2669" i="295"/>
  <c r="AW2669" i="295"/>
  <c r="AX2669" i="295"/>
  <c r="AU2670" i="295"/>
  <c r="AV2670" i="295"/>
  <c r="AW2670" i="295"/>
  <c r="AX2670" i="295"/>
  <c r="AU2671" i="295"/>
  <c r="AV2671" i="295"/>
  <c r="AW2671" i="295"/>
  <c r="AX2671" i="295"/>
  <c r="AU2672" i="295"/>
  <c r="AV2672" i="295"/>
  <c r="AW2672" i="295"/>
  <c r="AX2672" i="295"/>
  <c r="AU2673" i="295"/>
  <c r="AV2673" i="295"/>
  <c r="AW2673" i="295"/>
  <c r="AX2673" i="295"/>
  <c r="AU2674" i="295"/>
  <c r="AV2674" i="295"/>
  <c r="AW2674" i="295"/>
  <c r="AX2674" i="295"/>
  <c r="AU2675" i="295"/>
  <c r="AV2675" i="295"/>
  <c r="AW2675" i="295"/>
  <c r="AX2675" i="295"/>
  <c r="AU2676" i="295"/>
  <c r="AV2676" i="295"/>
  <c r="AW2676" i="295"/>
  <c r="AX2676" i="295"/>
  <c r="AU2677" i="295"/>
  <c r="AV2677" i="295"/>
  <c r="AW2677" i="295"/>
  <c r="AX2677" i="295"/>
  <c r="AU2678" i="295"/>
  <c r="AV2678" i="295"/>
  <c r="AW2678" i="295"/>
  <c r="AX2678" i="295"/>
  <c r="AU2679" i="295"/>
  <c r="AV2679" i="295"/>
  <c r="AW2679" i="295"/>
  <c r="AX2679" i="295"/>
  <c r="AU2680" i="295"/>
  <c r="AV2680" i="295"/>
  <c r="AW2680" i="295"/>
  <c r="AX2680" i="295"/>
  <c r="AU2681" i="295"/>
  <c r="AV2681" i="295"/>
  <c r="AW2681" i="295"/>
  <c r="AX2681" i="295"/>
  <c r="AU2682" i="295"/>
  <c r="AV2682" i="295"/>
  <c r="AW2682" i="295"/>
  <c r="AX2682" i="295"/>
  <c r="AU2683" i="295"/>
  <c r="AV2683" i="295"/>
  <c r="AW2683" i="295"/>
  <c r="AX2683" i="295"/>
  <c r="AU2684" i="295"/>
  <c r="AV2684" i="295"/>
  <c r="AW2684" i="295"/>
  <c r="AX2684" i="295"/>
  <c r="AU2685" i="295"/>
  <c r="AV2685" i="295"/>
  <c r="AW2685" i="295"/>
  <c r="AX2685" i="295"/>
  <c r="AU2686" i="295"/>
  <c r="AV2686" i="295"/>
  <c r="AW2686" i="295"/>
  <c r="AX2686" i="295"/>
  <c r="AU2687" i="295"/>
  <c r="AV2687" i="295"/>
  <c r="AW2687" i="295"/>
  <c r="AX2687" i="295"/>
  <c r="AU2688" i="295"/>
  <c r="AV2688" i="295"/>
  <c r="AW2688" i="295"/>
  <c r="AX2688" i="295"/>
  <c r="AU2689" i="295"/>
  <c r="AV2689" i="295"/>
  <c r="AW2689" i="295"/>
  <c r="AX2689" i="295"/>
  <c r="AU2690" i="295"/>
  <c r="AV2690" i="295"/>
  <c r="AW2690" i="295"/>
  <c r="AX2690" i="295"/>
  <c r="AU2691" i="295"/>
  <c r="AV2691" i="295"/>
  <c r="AW2691" i="295"/>
  <c r="AX2691" i="295"/>
  <c r="AU2692" i="295"/>
  <c r="AV2692" i="295"/>
  <c r="AW2692" i="295"/>
  <c r="AX2692" i="295"/>
  <c r="AU2693" i="295"/>
  <c r="AV2693" i="295"/>
  <c r="AW2693" i="295"/>
  <c r="AX2693" i="295"/>
  <c r="AU2694" i="295"/>
  <c r="AV2694" i="295"/>
  <c r="AW2694" i="295"/>
  <c r="AX2694" i="295"/>
  <c r="AU2695" i="295"/>
  <c r="AV2695" i="295"/>
  <c r="AW2695" i="295"/>
  <c r="AX2695" i="295"/>
  <c r="AU2696" i="295"/>
  <c r="AV2696" i="295"/>
  <c r="AW2696" i="295"/>
  <c r="AX2696" i="295"/>
  <c r="AU2697" i="295"/>
  <c r="AV2697" i="295"/>
  <c r="AW2697" i="295"/>
  <c r="AX2697" i="295"/>
  <c r="AU2698" i="295"/>
  <c r="AV2698" i="295"/>
  <c r="AW2698" i="295"/>
  <c r="AX2698" i="295"/>
  <c r="AU2699" i="295"/>
  <c r="AV2699" i="295"/>
  <c r="AW2699" i="295"/>
  <c r="AX2699" i="295"/>
  <c r="AU2700" i="295"/>
  <c r="AV2700" i="295"/>
  <c r="AW2700" i="295"/>
  <c r="AX2700" i="295"/>
  <c r="AU2701" i="295"/>
  <c r="AV2701" i="295"/>
  <c r="AW2701" i="295"/>
  <c r="AX2701" i="295"/>
  <c r="AU2702" i="295"/>
  <c r="AV2702" i="295"/>
  <c r="AW2702" i="295"/>
  <c r="AX2702" i="295"/>
  <c r="AU2703" i="295"/>
  <c r="AV2703" i="295"/>
  <c r="AW2703" i="295"/>
  <c r="AX2703" i="295"/>
  <c r="AU2704" i="295"/>
  <c r="AV2704" i="295"/>
  <c r="AW2704" i="295"/>
  <c r="AX2704" i="295"/>
  <c r="AU2705" i="295"/>
  <c r="AV2705" i="295"/>
  <c r="AW2705" i="295"/>
  <c r="AX2705" i="295"/>
  <c r="AU2706" i="295"/>
  <c r="AV2706" i="295"/>
  <c r="AW2706" i="295"/>
  <c r="AX2706" i="295"/>
  <c r="AU2707" i="295"/>
  <c r="AV2707" i="295"/>
  <c r="AW2707" i="295"/>
  <c r="AX2707" i="295"/>
  <c r="AU2708" i="295"/>
  <c r="AV2708" i="295"/>
  <c r="AW2708" i="295"/>
  <c r="AX2708" i="295"/>
  <c r="AU2709" i="295"/>
  <c r="AV2709" i="295"/>
  <c r="AW2709" i="295"/>
  <c r="AX2709" i="295"/>
  <c r="AU2710" i="295"/>
  <c r="AV2710" i="295"/>
  <c r="AW2710" i="295"/>
  <c r="AX2710" i="295"/>
  <c r="AU2711" i="295"/>
  <c r="AV2711" i="295"/>
  <c r="AW2711" i="295"/>
  <c r="AX2711" i="295"/>
  <c r="AU2712" i="295"/>
  <c r="AV2712" i="295"/>
  <c r="AW2712" i="295"/>
  <c r="AX2712" i="295"/>
  <c r="AU2713" i="295"/>
  <c r="AV2713" i="295"/>
  <c r="AW2713" i="295"/>
  <c r="AX2713" i="295"/>
  <c r="AU2714" i="295"/>
  <c r="AV2714" i="295"/>
  <c r="AW2714" i="295"/>
  <c r="AX2714" i="295"/>
  <c r="AU2715" i="295"/>
  <c r="AV2715" i="295"/>
  <c r="AW2715" i="295"/>
  <c r="AX2715" i="295"/>
  <c r="AU2716" i="295"/>
  <c r="AV2716" i="295"/>
  <c r="AW2716" i="295"/>
  <c r="AX2716" i="295"/>
  <c r="AU2717" i="295"/>
  <c r="AV2717" i="295"/>
  <c r="AW2717" i="295"/>
  <c r="AX2717" i="295"/>
  <c r="AU2718" i="295"/>
  <c r="AV2718" i="295"/>
  <c r="AW2718" i="295"/>
  <c r="AX2718" i="295"/>
  <c r="AU2719" i="295"/>
  <c r="AV2719" i="295"/>
  <c r="AW2719" i="295"/>
  <c r="AX2719" i="295"/>
  <c r="AU2720" i="295"/>
  <c r="AV2720" i="295"/>
  <c r="AW2720" i="295"/>
  <c r="AX2720" i="295"/>
  <c r="AU2721" i="295"/>
  <c r="AV2721" i="295"/>
  <c r="AW2721" i="295"/>
  <c r="AX2721" i="295"/>
  <c r="AU2722" i="295"/>
  <c r="AV2722" i="295"/>
  <c r="AW2722" i="295"/>
  <c r="AX2722" i="295"/>
  <c r="AU2723" i="295"/>
  <c r="AV2723" i="295"/>
  <c r="AW2723" i="295"/>
  <c r="AX2723" i="295"/>
  <c r="AU2724" i="295"/>
  <c r="AV2724" i="295"/>
  <c r="AW2724" i="295"/>
  <c r="AX2724" i="295"/>
  <c r="AU2725" i="295"/>
  <c r="AV2725" i="295"/>
  <c r="AW2725" i="295"/>
  <c r="AX2725" i="295"/>
  <c r="AU2726" i="295"/>
  <c r="AV2726" i="295"/>
  <c r="AW2726" i="295"/>
  <c r="AX2726" i="295"/>
  <c r="AU2727" i="295"/>
  <c r="AV2727" i="295"/>
  <c r="AW2727" i="295"/>
  <c r="AX2727" i="295"/>
  <c r="AU2728" i="295"/>
  <c r="AV2728" i="295"/>
  <c r="AW2728" i="295"/>
  <c r="AX2728" i="295"/>
  <c r="AU2729" i="295"/>
  <c r="AV2729" i="295"/>
  <c r="AW2729" i="295"/>
  <c r="AX2729" i="295"/>
  <c r="AU2730" i="295"/>
  <c r="AV2730" i="295"/>
  <c r="AW2730" i="295"/>
  <c r="AX2730" i="295"/>
  <c r="AU2731" i="295"/>
  <c r="AV2731" i="295"/>
  <c r="AW2731" i="295"/>
  <c r="AX2731" i="295"/>
  <c r="AU2732" i="295"/>
  <c r="AV2732" i="295"/>
  <c r="AW2732" i="295"/>
  <c r="AX2732" i="295"/>
  <c r="AU2733" i="295"/>
  <c r="AV2733" i="295"/>
  <c r="AW2733" i="295"/>
  <c r="AX2733" i="295"/>
  <c r="AU2734" i="295"/>
  <c r="AV2734" i="295"/>
  <c r="AW2734" i="295"/>
  <c r="AX2734" i="295"/>
  <c r="AU2735" i="295"/>
  <c r="AV2735" i="295"/>
  <c r="AW2735" i="295"/>
  <c r="AX2735" i="295"/>
  <c r="AU2736" i="295"/>
  <c r="AV2736" i="295"/>
  <c r="AW2736" i="295"/>
  <c r="AX2736" i="295"/>
  <c r="AU2737" i="295"/>
  <c r="AV2737" i="295"/>
  <c r="AW2737" i="295"/>
  <c r="AX2737" i="295"/>
  <c r="AU2738" i="295"/>
  <c r="AV2738" i="295"/>
  <c r="AW2738" i="295"/>
  <c r="AX2738" i="295"/>
  <c r="AU2739" i="295"/>
  <c r="AV2739" i="295"/>
  <c r="AW2739" i="295"/>
  <c r="AX2739" i="295"/>
  <c r="AU2740" i="295"/>
  <c r="AV2740" i="295"/>
  <c r="AW2740" i="295"/>
  <c r="AX2740" i="295"/>
  <c r="AU2741" i="295"/>
  <c r="AV2741" i="295"/>
  <c r="AW2741" i="295"/>
  <c r="AX2741" i="295"/>
  <c r="AU2742" i="295"/>
  <c r="AV2742" i="295"/>
  <c r="AW2742" i="295"/>
  <c r="AX2742" i="295"/>
  <c r="AU2743" i="295"/>
  <c r="AV2743" i="295"/>
  <c r="AW2743" i="295"/>
  <c r="AX2743" i="295"/>
  <c r="AU2744" i="295"/>
  <c r="AV2744" i="295"/>
  <c r="AW2744" i="295"/>
  <c r="AX2744" i="295"/>
  <c r="AU2745" i="295"/>
  <c r="AV2745" i="295"/>
  <c r="AW2745" i="295"/>
  <c r="AX2745" i="295"/>
  <c r="AU2746" i="295"/>
  <c r="AV2746" i="295"/>
  <c r="AW2746" i="295"/>
  <c r="AX2746" i="295"/>
  <c r="AU2747" i="295"/>
  <c r="AV2747" i="295"/>
  <c r="AW2747" i="295"/>
  <c r="AX2747" i="295"/>
  <c r="AU2748" i="295"/>
  <c r="AV2748" i="295"/>
  <c r="AW2748" i="295"/>
  <c r="AX2748" i="295"/>
  <c r="AU2749" i="295"/>
  <c r="AV2749" i="295"/>
  <c r="AW2749" i="295"/>
  <c r="AX2749" i="295"/>
  <c r="AU2750" i="295"/>
  <c r="AV2750" i="295"/>
  <c r="AW2750" i="295"/>
  <c r="AX2750" i="295"/>
  <c r="AU2751" i="295"/>
  <c r="AV2751" i="295"/>
  <c r="AW2751" i="295"/>
  <c r="AX2751" i="295"/>
  <c r="AU2752" i="295"/>
  <c r="AV2752" i="295"/>
  <c r="AW2752" i="295"/>
  <c r="AX2752" i="295"/>
  <c r="AU2753" i="295"/>
  <c r="AV2753" i="295"/>
  <c r="AW2753" i="295"/>
  <c r="AX2753" i="295"/>
  <c r="AU2754" i="295"/>
  <c r="AV2754" i="295"/>
  <c r="AW2754" i="295"/>
  <c r="AX2754" i="295"/>
  <c r="AU2755" i="295"/>
  <c r="AV2755" i="295"/>
  <c r="AW2755" i="295"/>
  <c r="AX2755" i="295"/>
  <c r="AU2756" i="295"/>
  <c r="AV2756" i="295"/>
  <c r="AW2756" i="295"/>
  <c r="AX2756" i="295"/>
  <c r="AU2757" i="295"/>
  <c r="AV2757" i="295"/>
  <c r="AW2757" i="295"/>
  <c r="AX2757" i="295"/>
  <c r="AU2758" i="295"/>
  <c r="AV2758" i="295"/>
  <c r="AW2758" i="295"/>
  <c r="AX2758" i="295"/>
  <c r="AU2759" i="295"/>
  <c r="AV2759" i="295"/>
  <c r="AW2759" i="295"/>
  <c r="AX2759" i="295"/>
  <c r="AU2760" i="295"/>
  <c r="AV2760" i="295"/>
  <c r="AW2760" i="295"/>
  <c r="AX2760" i="295"/>
  <c r="AU2761" i="295"/>
  <c r="AV2761" i="295"/>
  <c r="AW2761" i="295"/>
  <c r="AX2761" i="295"/>
  <c r="AU2762" i="295"/>
  <c r="AV2762" i="295"/>
  <c r="AW2762" i="295"/>
  <c r="AX2762" i="295"/>
  <c r="AU2763" i="295"/>
  <c r="AV2763" i="295"/>
  <c r="AW2763" i="295"/>
  <c r="AX2763" i="295"/>
  <c r="AU2764" i="295"/>
  <c r="AV2764" i="295"/>
  <c r="AW2764" i="295"/>
  <c r="AX2764" i="295"/>
  <c r="AU2765" i="295"/>
  <c r="AV2765" i="295"/>
  <c r="AW2765" i="295"/>
  <c r="AX2765" i="295"/>
  <c r="AU2766" i="295"/>
  <c r="AV2766" i="295"/>
  <c r="AW2766" i="295"/>
  <c r="AX2766" i="295"/>
  <c r="AU2767" i="295"/>
  <c r="AV2767" i="295"/>
  <c r="AW2767" i="295"/>
  <c r="AX2767" i="295"/>
  <c r="AU2768" i="295"/>
  <c r="AV2768" i="295"/>
  <c r="AW2768" i="295"/>
  <c r="AX2768" i="295"/>
  <c r="AU2769" i="295"/>
  <c r="AV2769" i="295"/>
  <c r="AW2769" i="295"/>
  <c r="AX2769" i="295"/>
  <c r="AU2770" i="295"/>
  <c r="AV2770" i="295"/>
  <c r="AW2770" i="295"/>
  <c r="AX2770" i="295"/>
  <c r="AU2771" i="295"/>
  <c r="AV2771" i="295"/>
  <c r="AW2771" i="295"/>
  <c r="AX2771" i="295"/>
  <c r="AU2772" i="295"/>
  <c r="AV2772" i="295"/>
  <c r="AW2772" i="295"/>
  <c r="AX2772" i="295"/>
  <c r="AU2773" i="295"/>
  <c r="AV2773" i="295"/>
  <c r="AW2773" i="295"/>
  <c r="AX2773" i="295"/>
  <c r="AU2774" i="295"/>
  <c r="AV2774" i="295"/>
  <c r="AW2774" i="295"/>
  <c r="AX2774" i="295"/>
  <c r="AU2775" i="295"/>
  <c r="AV2775" i="295"/>
  <c r="AW2775" i="295"/>
  <c r="AX2775" i="295"/>
  <c r="AU2776" i="295"/>
  <c r="AV2776" i="295"/>
  <c r="AW2776" i="295"/>
  <c r="AX2776" i="295"/>
  <c r="AU2777" i="295"/>
  <c r="AV2777" i="295"/>
  <c r="AW2777" i="295"/>
  <c r="AX2777" i="295"/>
  <c r="AU2778" i="295"/>
  <c r="AV2778" i="295"/>
  <c r="AW2778" i="295"/>
  <c r="AX2778" i="295"/>
  <c r="AU2779" i="295"/>
  <c r="AV2779" i="295"/>
  <c r="AW2779" i="295"/>
  <c r="AX2779" i="295"/>
  <c r="AU2780" i="295"/>
  <c r="AV2780" i="295"/>
  <c r="AW2780" i="295"/>
  <c r="AX2780" i="295"/>
  <c r="AU2781" i="295"/>
  <c r="AV2781" i="295"/>
  <c r="AW2781" i="295"/>
  <c r="AX2781" i="295"/>
  <c r="AU2782" i="295"/>
  <c r="AV2782" i="295"/>
  <c r="AW2782" i="295"/>
  <c r="AX2782" i="295"/>
  <c r="AU2783" i="295"/>
  <c r="AV2783" i="295"/>
  <c r="AW2783" i="295"/>
  <c r="AX2783" i="295"/>
  <c r="AU2784" i="295"/>
  <c r="AV2784" i="295"/>
  <c r="AW2784" i="295"/>
  <c r="AX2784" i="295"/>
  <c r="AU2785" i="295"/>
  <c r="AV2785" i="295"/>
  <c r="AW2785" i="295"/>
  <c r="AX2785" i="295"/>
  <c r="AU2786" i="295"/>
  <c r="AV2786" i="295"/>
  <c r="AW2786" i="295"/>
  <c r="AX2786" i="295"/>
  <c r="AU2787" i="295"/>
  <c r="AV2787" i="295"/>
  <c r="AW2787" i="295"/>
  <c r="AX2787" i="295"/>
  <c r="AU2788" i="295"/>
  <c r="AV2788" i="295"/>
  <c r="AW2788" i="295"/>
  <c r="AX2788" i="295"/>
  <c r="AU2789" i="295"/>
  <c r="AV2789" i="295"/>
  <c r="AW2789" i="295"/>
  <c r="AX2789" i="295"/>
  <c r="AU2790" i="295"/>
  <c r="AV2790" i="295"/>
  <c r="AW2790" i="295"/>
  <c r="AX2790" i="295"/>
  <c r="AU2791" i="295"/>
  <c r="AV2791" i="295"/>
  <c r="AW2791" i="295"/>
  <c r="AX2791" i="295"/>
  <c r="AU2792" i="295"/>
  <c r="AV2792" i="295"/>
  <c r="AW2792" i="295"/>
  <c r="AX2792" i="295"/>
  <c r="AU2793" i="295"/>
  <c r="AV2793" i="295"/>
  <c r="AW2793" i="295"/>
  <c r="AX2793" i="295"/>
  <c r="AU2794" i="295"/>
  <c r="AV2794" i="295"/>
  <c r="AW2794" i="295"/>
  <c r="AX2794" i="295"/>
  <c r="AU2795" i="295"/>
  <c r="AV2795" i="295"/>
  <c r="AW2795" i="295"/>
  <c r="AX2795" i="295"/>
  <c r="AU2796" i="295"/>
  <c r="AV2796" i="295"/>
  <c r="AW2796" i="295"/>
  <c r="AX2796" i="295"/>
  <c r="AU2797" i="295"/>
  <c r="AV2797" i="295"/>
  <c r="AW2797" i="295"/>
  <c r="AX2797" i="295"/>
  <c r="AU2798" i="295"/>
  <c r="AV2798" i="295"/>
  <c r="AW2798" i="295"/>
  <c r="AX2798" i="295"/>
  <c r="AU2799" i="295"/>
  <c r="AV2799" i="295"/>
  <c r="AW2799" i="295"/>
  <c r="AX2799" i="295"/>
  <c r="AU2800" i="295"/>
  <c r="AV2800" i="295"/>
  <c r="AW2800" i="295"/>
  <c r="AX2800" i="295"/>
  <c r="AU2801" i="295"/>
  <c r="AV2801" i="295"/>
  <c r="AW2801" i="295"/>
  <c r="AX2801" i="295"/>
  <c r="AU2802" i="295"/>
  <c r="AV2802" i="295"/>
  <c r="AW2802" i="295"/>
  <c r="AX2802" i="295"/>
  <c r="AU2803" i="295"/>
  <c r="AV2803" i="295"/>
  <c r="AW2803" i="295"/>
  <c r="AX2803" i="295"/>
  <c r="AU2804" i="295"/>
  <c r="AV2804" i="295"/>
  <c r="AW2804" i="295"/>
  <c r="AX2804" i="295"/>
  <c r="AU2805" i="295"/>
  <c r="AV2805" i="295"/>
  <c r="AW2805" i="295"/>
  <c r="AX2805" i="295"/>
  <c r="AU2806" i="295"/>
  <c r="AV2806" i="295"/>
  <c r="AW2806" i="295"/>
  <c r="AX2806" i="295"/>
  <c r="AU2807" i="295"/>
  <c r="AV2807" i="295"/>
  <c r="AW2807" i="295"/>
  <c r="AX2807" i="295"/>
  <c r="AU2808" i="295"/>
  <c r="AV2808" i="295"/>
  <c r="AW2808" i="295"/>
  <c r="AX2808" i="295"/>
  <c r="AU2809" i="295"/>
  <c r="AV2809" i="295"/>
  <c r="AW2809" i="295"/>
  <c r="AX2809" i="295"/>
  <c r="AU2810" i="295"/>
  <c r="AV2810" i="295"/>
  <c r="AW2810" i="295"/>
  <c r="AX2810" i="295"/>
  <c r="AU2811" i="295"/>
  <c r="AV2811" i="295"/>
  <c r="AW2811" i="295"/>
  <c r="AX2811" i="295"/>
  <c r="AU2812" i="295"/>
  <c r="AV2812" i="295"/>
  <c r="AW2812" i="295"/>
  <c r="AX2812" i="295"/>
  <c r="AU2813" i="295"/>
  <c r="AV2813" i="295"/>
  <c r="AW2813" i="295"/>
  <c r="AX2813" i="295"/>
  <c r="AU2814" i="295"/>
  <c r="AV2814" i="295"/>
  <c r="AW2814" i="295"/>
  <c r="AX2814" i="295"/>
  <c r="AU2815" i="295"/>
  <c r="AV2815" i="295"/>
  <c r="AW2815" i="295"/>
  <c r="AX2815" i="295"/>
  <c r="AU2816" i="295"/>
  <c r="AV2816" i="295"/>
  <c r="AW2816" i="295"/>
  <c r="AX2816" i="295"/>
  <c r="AU2817" i="295"/>
  <c r="AV2817" i="295"/>
  <c r="AW2817" i="295"/>
  <c r="AX2817" i="295"/>
  <c r="AU2818" i="295"/>
  <c r="AV2818" i="295"/>
  <c r="AW2818" i="295"/>
  <c r="AX2818" i="295"/>
  <c r="AU2819" i="295"/>
  <c r="AV2819" i="295"/>
  <c r="AW2819" i="295"/>
  <c r="AX2819" i="295"/>
  <c r="AU2820" i="295"/>
  <c r="AV2820" i="295"/>
  <c r="AW2820" i="295"/>
  <c r="AX2820" i="295"/>
  <c r="AU2821" i="295"/>
  <c r="AV2821" i="295"/>
  <c r="AW2821" i="295"/>
  <c r="AX2821" i="295"/>
  <c r="AU2822" i="295"/>
  <c r="AV2822" i="295"/>
  <c r="AW2822" i="295"/>
  <c r="AX2822" i="295"/>
  <c r="AU2823" i="295"/>
  <c r="AV2823" i="295"/>
  <c r="AW2823" i="295"/>
  <c r="AX2823" i="295"/>
  <c r="AU2824" i="295"/>
  <c r="AV2824" i="295"/>
  <c r="AW2824" i="295"/>
  <c r="AX2824" i="295"/>
  <c r="AU2825" i="295"/>
  <c r="AV2825" i="295"/>
  <c r="AW2825" i="295"/>
  <c r="AX2825" i="295"/>
  <c r="AU2826" i="295"/>
  <c r="AV2826" i="295"/>
  <c r="AW2826" i="295"/>
  <c r="AX2826" i="295"/>
  <c r="AU2827" i="295"/>
  <c r="AV2827" i="295"/>
  <c r="AW2827" i="295"/>
  <c r="AX2827" i="295"/>
  <c r="AU2828" i="295"/>
  <c r="AV2828" i="295"/>
  <c r="AW2828" i="295"/>
  <c r="AX2828" i="295"/>
  <c r="AU2829" i="295"/>
  <c r="AV2829" i="295"/>
  <c r="AW2829" i="295"/>
  <c r="AX2829" i="295"/>
  <c r="AU2830" i="295"/>
  <c r="AV2830" i="295"/>
  <c r="AW2830" i="295"/>
  <c r="AX2830" i="295"/>
  <c r="AU2831" i="295"/>
  <c r="AV2831" i="295"/>
  <c r="AW2831" i="295"/>
  <c r="AX2831" i="295"/>
  <c r="AU2832" i="295"/>
  <c r="AV2832" i="295"/>
  <c r="AW2832" i="295"/>
  <c r="AX2832" i="295"/>
  <c r="AU2833" i="295"/>
  <c r="AV2833" i="295"/>
  <c r="AW2833" i="295"/>
  <c r="AX2833" i="295"/>
  <c r="AU2834" i="295"/>
  <c r="AV2834" i="295"/>
  <c r="AW2834" i="295"/>
  <c r="AX2834" i="295"/>
  <c r="AU2835" i="295"/>
  <c r="AV2835" i="295"/>
  <c r="AW2835" i="295"/>
  <c r="AX2835" i="295"/>
  <c r="AU2836" i="295"/>
  <c r="AV2836" i="295"/>
  <c r="AW2836" i="295"/>
  <c r="AX2836" i="295"/>
  <c r="AU2837" i="295"/>
  <c r="AV2837" i="295"/>
  <c r="AW2837" i="295"/>
  <c r="AX2837" i="295"/>
  <c r="AU2838" i="295"/>
  <c r="AV2838" i="295"/>
  <c r="AW2838" i="295"/>
  <c r="AX2838" i="295"/>
  <c r="AU2839" i="295"/>
  <c r="AV2839" i="295"/>
  <c r="AW2839" i="295"/>
  <c r="AX2839" i="295"/>
  <c r="AU2840" i="295"/>
  <c r="AV2840" i="295"/>
  <c r="AW2840" i="295"/>
  <c r="AX2840" i="295"/>
  <c r="AU2841" i="295"/>
  <c r="AV2841" i="295"/>
  <c r="AW2841" i="295"/>
  <c r="AX2841" i="295"/>
  <c r="AU2842" i="295"/>
  <c r="AV2842" i="295"/>
  <c r="AW2842" i="295"/>
  <c r="AX2842" i="295"/>
  <c r="AU2843" i="295"/>
  <c r="AV2843" i="295"/>
  <c r="AW2843" i="295"/>
  <c r="AX2843" i="295"/>
  <c r="AU2844" i="295"/>
  <c r="AV2844" i="295"/>
  <c r="AW2844" i="295"/>
  <c r="AX2844" i="295"/>
  <c r="AU2845" i="295"/>
  <c r="AV2845" i="295"/>
  <c r="AW2845" i="295"/>
  <c r="AX2845" i="295"/>
  <c r="AU2846" i="295"/>
  <c r="AV2846" i="295"/>
  <c r="AW2846" i="295"/>
  <c r="AX2846" i="295"/>
  <c r="AU2847" i="295"/>
  <c r="AV2847" i="295"/>
  <c r="AW2847" i="295"/>
  <c r="AX2847" i="295"/>
  <c r="AU2848" i="295"/>
  <c r="AV2848" i="295"/>
  <c r="AW2848" i="295"/>
  <c r="AX2848" i="295"/>
  <c r="AU2849" i="295"/>
  <c r="AV2849" i="295"/>
  <c r="AW2849" i="295"/>
  <c r="AX2849" i="295"/>
  <c r="AU2850" i="295"/>
  <c r="AV2850" i="295"/>
  <c r="AW2850" i="295"/>
  <c r="AX2850" i="295"/>
  <c r="AU2851" i="295"/>
  <c r="AV2851" i="295"/>
  <c r="AW2851" i="295"/>
  <c r="AX2851" i="295"/>
  <c r="AU2852" i="295"/>
  <c r="AV2852" i="295"/>
  <c r="AW2852" i="295"/>
  <c r="AX2852" i="295"/>
  <c r="AU2853" i="295"/>
  <c r="AV2853" i="295"/>
  <c r="AW2853" i="295"/>
  <c r="AX2853" i="295"/>
  <c r="AU2854" i="295"/>
  <c r="AV2854" i="295"/>
  <c r="AW2854" i="295"/>
  <c r="AX2854" i="295"/>
  <c r="AU2855" i="295"/>
  <c r="AV2855" i="295"/>
  <c r="AW2855" i="295"/>
  <c r="AX2855" i="295"/>
  <c r="AU2856" i="295"/>
  <c r="AV2856" i="295"/>
  <c r="AW2856" i="295"/>
  <c r="AX2856" i="295"/>
  <c r="AU2857" i="295"/>
  <c r="AV2857" i="295"/>
  <c r="AW2857" i="295"/>
  <c r="AX2857" i="295"/>
  <c r="AU2858" i="295"/>
  <c r="AV2858" i="295"/>
  <c r="AW2858" i="295"/>
  <c r="AX2858" i="295"/>
  <c r="AU2859" i="295"/>
  <c r="AV2859" i="295"/>
  <c r="AW2859" i="295"/>
  <c r="AX2859" i="295"/>
  <c r="AU2860" i="295"/>
  <c r="AV2860" i="295"/>
  <c r="AW2860" i="295"/>
  <c r="AX2860" i="295"/>
  <c r="AU2861" i="295"/>
  <c r="AV2861" i="295"/>
  <c r="AW2861" i="295"/>
  <c r="AX2861" i="295"/>
  <c r="AU2862" i="295"/>
  <c r="AV2862" i="295"/>
  <c r="AW2862" i="295"/>
  <c r="AX2862" i="295"/>
  <c r="AU2863" i="295"/>
  <c r="AV2863" i="295"/>
  <c r="AW2863" i="295"/>
  <c r="AX2863" i="295"/>
  <c r="AU2864" i="295"/>
  <c r="AV2864" i="295"/>
  <c r="AW2864" i="295"/>
  <c r="AX2864" i="295"/>
  <c r="AU2865" i="295"/>
  <c r="AV2865" i="295"/>
  <c r="AW2865" i="295"/>
  <c r="AX2865" i="295"/>
  <c r="AU2866" i="295"/>
  <c r="AV2866" i="295"/>
  <c r="AW2866" i="295"/>
  <c r="AX2866" i="295"/>
  <c r="AU2867" i="295"/>
  <c r="AV2867" i="295"/>
  <c r="AW2867" i="295"/>
  <c r="AX2867" i="295"/>
  <c r="AU2868" i="295"/>
  <c r="AV2868" i="295"/>
  <c r="AW2868" i="295"/>
  <c r="AX2868" i="295"/>
  <c r="AU2869" i="295"/>
  <c r="AV2869" i="295"/>
  <c r="AW2869" i="295"/>
  <c r="AX2869" i="295"/>
  <c r="AU2870" i="295"/>
  <c r="AV2870" i="295"/>
  <c r="AW2870" i="295"/>
  <c r="AX2870" i="295"/>
  <c r="AU2871" i="295"/>
  <c r="AV2871" i="295"/>
  <c r="AW2871" i="295"/>
  <c r="AX2871" i="295"/>
  <c r="AU2872" i="295"/>
  <c r="AV2872" i="295"/>
  <c r="AW2872" i="295"/>
  <c r="AX2872" i="295"/>
  <c r="AU2873" i="295"/>
  <c r="AV2873" i="295"/>
  <c r="AW2873" i="295"/>
  <c r="AX2873" i="295"/>
  <c r="AU2874" i="295"/>
  <c r="AV2874" i="295"/>
  <c r="AW2874" i="295"/>
  <c r="AX2874" i="295"/>
  <c r="AU2875" i="295"/>
  <c r="AV2875" i="295"/>
  <c r="AW2875" i="295"/>
  <c r="AX2875" i="295"/>
  <c r="AU2876" i="295"/>
  <c r="AV2876" i="295"/>
  <c r="AW2876" i="295"/>
  <c r="AX2876" i="295"/>
  <c r="AU2877" i="295"/>
  <c r="AV2877" i="295"/>
  <c r="AW2877" i="295"/>
  <c r="AX2877" i="295"/>
  <c r="AU2878" i="295"/>
  <c r="AV2878" i="295"/>
  <c r="AW2878" i="295"/>
  <c r="AX2878" i="295"/>
  <c r="AU2879" i="295"/>
  <c r="AV2879" i="295"/>
  <c r="AW2879" i="295"/>
  <c r="AX2879" i="295"/>
  <c r="AU2880" i="295"/>
  <c r="AV2880" i="295"/>
  <c r="AW2880" i="295"/>
  <c r="AX2880" i="295"/>
  <c r="AU2881" i="295"/>
  <c r="AV2881" i="295"/>
  <c r="AW2881" i="295"/>
  <c r="AX2881" i="295"/>
  <c r="AU2882" i="295"/>
  <c r="AV2882" i="295"/>
  <c r="AW2882" i="295"/>
  <c r="AX2882" i="295"/>
  <c r="AU2883" i="295"/>
  <c r="AV2883" i="295"/>
  <c r="AW2883" i="295"/>
  <c r="AX2883" i="295"/>
  <c r="AU2884" i="295"/>
  <c r="AV2884" i="295"/>
  <c r="AW2884" i="295"/>
  <c r="AX2884" i="295"/>
  <c r="AU2885" i="295"/>
  <c r="AV2885" i="295"/>
  <c r="AW2885" i="295"/>
  <c r="AX2885" i="295"/>
  <c r="AU2886" i="295"/>
  <c r="AV2886" i="295"/>
  <c r="AW2886" i="295"/>
  <c r="AX2886" i="295"/>
  <c r="AU2887" i="295"/>
  <c r="AV2887" i="295"/>
  <c r="AW2887" i="295"/>
  <c r="AX2887" i="295"/>
  <c r="AU2888" i="295"/>
  <c r="AV2888" i="295"/>
  <c r="AW2888" i="295"/>
  <c r="AX2888" i="295"/>
  <c r="AU2889" i="295"/>
  <c r="AV2889" i="295"/>
  <c r="AW2889" i="295"/>
  <c r="AX2889" i="295"/>
  <c r="AU2890" i="295"/>
  <c r="AV2890" i="295"/>
  <c r="AW2890" i="295"/>
  <c r="AX2890" i="295"/>
  <c r="AU2891" i="295"/>
  <c r="AV2891" i="295"/>
  <c r="AW2891" i="295"/>
  <c r="AX2891" i="295"/>
  <c r="AU2892" i="295"/>
  <c r="AV2892" i="295"/>
  <c r="AW2892" i="295"/>
  <c r="AX2892" i="295"/>
  <c r="AU2893" i="295"/>
  <c r="AV2893" i="295"/>
  <c r="AW2893" i="295"/>
  <c r="AX2893" i="295"/>
  <c r="AU2894" i="295"/>
  <c r="AV2894" i="295"/>
  <c r="AW2894" i="295"/>
  <c r="AX2894" i="295"/>
  <c r="AU2895" i="295"/>
  <c r="AV2895" i="295"/>
  <c r="AW2895" i="295"/>
  <c r="AX2895" i="295"/>
  <c r="AU2896" i="295"/>
  <c r="AV2896" i="295"/>
  <c r="AW2896" i="295"/>
  <c r="AX2896" i="295"/>
  <c r="AU2897" i="295"/>
  <c r="AV2897" i="295"/>
  <c r="AW2897" i="295"/>
  <c r="AX2897" i="295"/>
  <c r="AU2898" i="295"/>
  <c r="AV2898" i="295"/>
  <c r="AW2898" i="295"/>
  <c r="AX2898" i="295"/>
  <c r="AU2899" i="295"/>
  <c r="AV2899" i="295"/>
  <c r="AW2899" i="295"/>
  <c r="AX2899" i="295"/>
  <c r="AU2900" i="295"/>
  <c r="AV2900" i="295"/>
  <c r="AW2900" i="295"/>
  <c r="AX2900" i="295"/>
  <c r="AU2901" i="295"/>
  <c r="AV2901" i="295"/>
  <c r="AW2901" i="295"/>
  <c r="AX2901" i="295"/>
  <c r="AU2902" i="295"/>
  <c r="AV2902" i="295"/>
  <c r="AW2902" i="295"/>
  <c r="AX2902" i="295"/>
  <c r="AU2903" i="295"/>
  <c r="AV2903" i="295"/>
  <c r="AW2903" i="295"/>
  <c r="AX2903" i="295"/>
  <c r="AU2904" i="295"/>
  <c r="AV2904" i="295"/>
  <c r="AW2904" i="295"/>
  <c r="AX2904" i="295"/>
  <c r="AU2905" i="295"/>
  <c r="AV2905" i="295"/>
  <c r="AW2905" i="295"/>
  <c r="AX2905" i="295"/>
  <c r="AU2906" i="295"/>
  <c r="AV2906" i="295"/>
  <c r="AW2906" i="295"/>
  <c r="AX2906" i="295"/>
  <c r="AU2907" i="295"/>
  <c r="AV2907" i="295"/>
  <c r="AW2907" i="295"/>
  <c r="AX2907" i="295"/>
  <c r="AU2908" i="295"/>
  <c r="AV2908" i="295"/>
  <c r="AW2908" i="295"/>
  <c r="AX2908" i="295"/>
  <c r="AU2909" i="295"/>
  <c r="AV2909" i="295"/>
  <c r="AW2909" i="295"/>
  <c r="AX2909" i="295"/>
  <c r="AU2910" i="295"/>
  <c r="AV2910" i="295"/>
  <c r="AW2910" i="295"/>
  <c r="AX2910" i="295"/>
  <c r="AU2911" i="295"/>
  <c r="AV2911" i="295"/>
  <c r="AW2911" i="295"/>
  <c r="AX2911" i="295"/>
  <c r="AU2912" i="295"/>
  <c r="AV2912" i="295"/>
  <c r="AW2912" i="295"/>
  <c r="AX2912" i="295"/>
  <c r="AU2913" i="295"/>
  <c r="AV2913" i="295"/>
  <c r="AW2913" i="295"/>
  <c r="AX2913" i="295"/>
  <c r="AU2914" i="295"/>
  <c r="AV2914" i="295"/>
  <c r="AW2914" i="295"/>
  <c r="AX2914" i="295"/>
  <c r="AU2915" i="295"/>
  <c r="AV2915" i="295"/>
  <c r="AW2915" i="295"/>
  <c r="AX2915" i="295"/>
  <c r="AU2916" i="295"/>
  <c r="AV2916" i="295"/>
  <c r="AW2916" i="295"/>
  <c r="AX2916" i="295"/>
  <c r="AU2917" i="295"/>
  <c r="AV2917" i="295"/>
  <c r="AW2917" i="295"/>
  <c r="AX2917" i="295"/>
  <c r="AU2918" i="295"/>
  <c r="AV2918" i="295"/>
  <c r="AW2918" i="295"/>
  <c r="AX2918" i="295"/>
  <c r="AU2919" i="295"/>
  <c r="AV2919" i="295"/>
  <c r="AW2919" i="295"/>
  <c r="AX2919" i="295"/>
  <c r="AU2920" i="295"/>
  <c r="AV2920" i="295"/>
  <c r="AW2920" i="295"/>
  <c r="AX2920" i="295"/>
  <c r="AU2921" i="295"/>
  <c r="AV2921" i="295"/>
  <c r="AW2921" i="295"/>
  <c r="AX2921" i="295"/>
  <c r="AU2922" i="295"/>
  <c r="AV2922" i="295"/>
  <c r="AW2922" i="295"/>
  <c r="AX2922" i="295"/>
  <c r="AU2923" i="295"/>
  <c r="AV2923" i="295"/>
  <c r="AW2923" i="295"/>
  <c r="AX2923" i="295"/>
  <c r="AU2924" i="295"/>
  <c r="AV2924" i="295"/>
  <c r="AW2924" i="295"/>
  <c r="AX2924" i="295"/>
  <c r="AU2925" i="295"/>
  <c r="AV2925" i="295"/>
  <c r="AW2925" i="295"/>
  <c r="AX2925" i="295"/>
  <c r="AU2926" i="295"/>
  <c r="AV2926" i="295"/>
  <c r="AW2926" i="295"/>
  <c r="AX2926" i="295"/>
  <c r="AU2927" i="295"/>
  <c r="AV2927" i="295"/>
  <c r="AW2927" i="295"/>
  <c r="AX2927" i="295"/>
  <c r="AU2928" i="295"/>
  <c r="AV2928" i="295"/>
  <c r="AW2928" i="295"/>
  <c r="AX2928" i="295"/>
  <c r="AU2929" i="295"/>
  <c r="AV2929" i="295"/>
  <c r="AW2929" i="295"/>
  <c r="AX2929" i="295"/>
  <c r="AU2930" i="295"/>
  <c r="AV2930" i="295"/>
  <c r="AW2930" i="295"/>
  <c r="AX2930" i="295"/>
  <c r="AU2931" i="295"/>
  <c r="AV2931" i="295"/>
  <c r="AW2931" i="295"/>
  <c r="AX2931" i="295"/>
  <c r="AU2932" i="295"/>
  <c r="AV2932" i="295"/>
  <c r="AW2932" i="295"/>
  <c r="AX2932" i="295"/>
  <c r="AU2933" i="295"/>
  <c r="AV2933" i="295"/>
  <c r="AW2933" i="295"/>
  <c r="AX2933" i="295"/>
  <c r="AU2934" i="295"/>
  <c r="AV2934" i="295"/>
  <c r="AW2934" i="295"/>
  <c r="AX2934" i="295"/>
  <c r="AU2935" i="295"/>
  <c r="AV2935" i="295"/>
  <c r="AW2935" i="295"/>
  <c r="AX2935" i="295"/>
  <c r="AU2936" i="295"/>
  <c r="AV2936" i="295"/>
  <c r="AW2936" i="295"/>
  <c r="AX2936" i="295"/>
  <c r="AU2937" i="295"/>
  <c r="AV2937" i="295"/>
  <c r="AW2937" i="295"/>
  <c r="AX2937" i="295"/>
  <c r="AU2938" i="295"/>
  <c r="AV2938" i="295"/>
  <c r="AW2938" i="295"/>
  <c r="AX2938" i="295"/>
  <c r="AU2939" i="295"/>
  <c r="AV2939" i="295"/>
  <c r="AW2939" i="295"/>
  <c r="AX2939" i="295"/>
  <c r="AU2940" i="295"/>
  <c r="AV2940" i="295"/>
  <c r="AW2940" i="295"/>
  <c r="AX2940" i="295"/>
  <c r="AU2941" i="295"/>
  <c r="AV2941" i="295"/>
  <c r="AW2941" i="295"/>
  <c r="AX2941" i="295"/>
  <c r="AU2942" i="295"/>
  <c r="AV2942" i="295"/>
  <c r="AW2942" i="295"/>
  <c r="AX2942" i="295"/>
  <c r="AU2943" i="295"/>
  <c r="AV2943" i="295"/>
  <c r="AW2943" i="295"/>
  <c r="AX2943" i="295"/>
  <c r="AU2944" i="295"/>
  <c r="AV2944" i="295"/>
  <c r="AW2944" i="295"/>
  <c r="AX2944" i="295"/>
  <c r="AU2945" i="295"/>
  <c r="AV2945" i="295"/>
  <c r="AW2945" i="295"/>
  <c r="AX2945" i="295"/>
  <c r="AU2946" i="295"/>
  <c r="AV2946" i="295"/>
  <c r="AW2946" i="295"/>
  <c r="AX2946" i="295"/>
  <c r="AU2947" i="295"/>
  <c r="AV2947" i="295"/>
  <c r="AW2947" i="295"/>
  <c r="AX2947" i="295"/>
  <c r="AU2948" i="295"/>
  <c r="AV2948" i="295"/>
  <c r="AW2948" i="295"/>
  <c r="AX2948" i="295"/>
  <c r="AU2949" i="295"/>
  <c r="AV2949" i="295"/>
  <c r="AW2949" i="295"/>
  <c r="AX2949" i="295"/>
  <c r="AU2950" i="295"/>
  <c r="AV2950" i="295"/>
  <c r="AW2950" i="295"/>
  <c r="AX2950" i="295"/>
  <c r="AU2951" i="295"/>
  <c r="AV2951" i="295"/>
  <c r="AW2951" i="295"/>
  <c r="AX2951" i="295"/>
  <c r="AU2952" i="295"/>
  <c r="AV2952" i="295"/>
  <c r="AW2952" i="295"/>
  <c r="AX2952" i="295"/>
  <c r="AU2953" i="295"/>
  <c r="AV2953" i="295"/>
  <c r="AW2953" i="295"/>
  <c r="AX2953" i="295"/>
  <c r="AU2954" i="295"/>
  <c r="AV2954" i="295"/>
  <c r="AW2954" i="295"/>
  <c r="AX2954" i="295"/>
  <c r="AU2955" i="295"/>
  <c r="AV2955" i="295"/>
  <c r="AW2955" i="295"/>
  <c r="AX2955" i="295"/>
  <c r="AU2956" i="295"/>
  <c r="AV2956" i="295"/>
  <c r="AW2956" i="295"/>
  <c r="AX2956" i="295"/>
  <c r="AU2957" i="295"/>
  <c r="AV2957" i="295"/>
  <c r="AW2957" i="295"/>
  <c r="AX2957" i="295"/>
  <c r="AU2958" i="295"/>
  <c r="AV2958" i="295"/>
  <c r="AW2958" i="295"/>
  <c r="AX2958" i="295"/>
  <c r="AU2959" i="295"/>
  <c r="AV2959" i="295"/>
  <c r="AW2959" i="295"/>
  <c r="AX2959" i="295"/>
  <c r="AU2960" i="295"/>
  <c r="AV2960" i="295"/>
  <c r="AW2960" i="295"/>
  <c r="AX2960" i="295"/>
  <c r="AU2961" i="295"/>
  <c r="AV2961" i="295"/>
  <c r="AW2961" i="295"/>
  <c r="AX2961" i="295"/>
  <c r="AU2962" i="295"/>
  <c r="AV2962" i="295"/>
  <c r="AW2962" i="295"/>
  <c r="AX2962" i="295"/>
  <c r="AU2963" i="295"/>
  <c r="AV2963" i="295"/>
  <c r="AW2963" i="295"/>
  <c r="AX2963" i="295"/>
  <c r="AU2964" i="295"/>
  <c r="AV2964" i="295"/>
  <c r="AW2964" i="295"/>
  <c r="AX2964" i="295"/>
  <c r="AU2965" i="295"/>
  <c r="AV2965" i="295"/>
  <c r="AW2965" i="295"/>
  <c r="AX2965" i="295"/>
  <c r="AU2966" i="295"/>
  <c r="AV2966" i="295"/>
  <c r="AW2966" i="295"/>
  <c r="AX2966" i="295"/>
  <c r="AU2967" i="295"/>
  <c r="AV2967" i="295"/>
  <c r="AW2967" i="295"/>
  <c r="AX2967" i="295"/>
  <c r="AU2968" i="295"/>
  <c r="AV2968" i="295"/>
  <c r="AW2968" i="295"/>
  <c r="AX2968" i="295"/>
  <c r="AU2969" i="295"/>
  <c r="AV2969" i="295"/>
  <c r="AW2969" i="295"/>
  <c r="AX2969" i="295"/>
  <c r="AU2970" i="295"/>
  <c r="AV2970" i="295"/>
  <c r="AW2970" i="295"/>
  <c r="AX2970" i="295"/>
  <c r="AU2971" i="295"/>
  <c r="AV2971" i="295"/>
  <c r="AW2971" i="295"/>
  <c r="AX2971" i="295"/>
  <c r="AU2972" i="295"/>
  <c r="AV2972" i="295"/>
  <c r="AW2972" i="295"/>
  <c r="AX2972" i="295"/>
  <c r="AU2973" i="295"/>
  <c r="AV2973" i="295"/>
  <c r="AW2973" i="295"/>
  <c r="AX2973" i="295"/>
  <c r="AU2974" i="295"/>
  <c r="AV2974" i="295"/>
  <c r="AW2974" i="295"/>
  <c r="AX2974" i="295"/>
  <c r="AU2975" i="295"/>
  <c r="AV2975" i="295"/>
  <c r="AW2975" i="295"/>
  <c r="AX2975" i="295"/>
  <c r="AU2976" i="295"/>
  <c r="AV2976" i="295"/>
  <c r="AW2976" i="295"/>
  <c r="AX2976" i="295"/>
  <c r="AU2977" i="295"/>
  <c r="AV2977" i="295"/>
  <c r="AW2977" i="295"/>
  <c r="AX2977" i="295"/>
  <c r="AU2978" i="295"/>
  <c r="AV2978" i="295"/>
  <c r="AW2978" i="295"/>
  <c r="AX2978" i="295"/>
  <c r="AU2979" i="295"/>
  <c r="AV2979" i="295"/>
  <c r="AW2979" i="295"/>
  <c r="AX2979" i="295"/>
  <c r="AU2980" i="295"/>
  <c r="AV2980" i="295"/>
  <c r="AW2980" i="295"/>
  <c r="AX2980" i="295"/>
  <c r="AU2981" i="295"/>
  <c r="AV2981" i="295"/>
  <c r="AW2981" i="295"/>
  <c r="AX2981" i="295"/>
  <c r="AU2982" i="295"/>
  <c r="AV2982" i="295"/>
  <c r="AW2982" i="295"/>
  <c r="AX2982" i="295"/>
  <c r="AU2983" i="295"/>
  <c r="AV2983" i="295"/>
  <c r="AW2983" i="295"/>
  <c r="AX2983" i="295"/>
  <c r="AU2984" i="295"/>
  <c r="AV2984" i="295"/>
  <c r="AW2984" i="295"/>
  <c r="AX2984" i="295"/>
  <c r="AU2985" i="295"/>
  <c r="AV2985" i="295"/>
  <c r="AW2985" i="295"/>
  <c r="AX2985" i="295"/>
  <c r="AU2986" i="295"/>
  <c r="AV2986" i="295"/>
  <c r="AW2986" i="295"/>
  <c r="AX2986" i="295"/>
  <c r="AU2987" i="295"/>
  <c r="AV2987" i="295"/>
  <c r="AW2987" i="295"/>
  <c r="AX2987" i="295"/>
  <c r="AU2988" i="295"/>
  <c r="AV2988" i="295"/>
  <c r="AW2988" i="295"/>
  <c r="AX2988" i="295"/>
  <c r="AU2989" i="295"/>
  <c r="AV2989" i="295"/>
  <c r="AW2989" i="295"/>
  <c r="AX2989" i="295"/>
  <c r="AU2990" i="295"/>
  <c r="AV2990" i="295"/>
  <c r="AW2990" i="295"/>
  <c r="AX2990" i="295"/>
  <c r="AU2991" i="295"/>
  <c r="AV2991" i="295"/>
  <c r="AW2991" i="295"/>
  <c r="AX2991" i="295"/>
  <c r="AU2992" i="295"/>
  <c r="AV2992" i="295"/>
  <c r="AW2992" i="295"/>
  <c r="AX2992" i="295"/>
  <c r="AU2993" i="295"/>
  <c r="AV2993" i="295"/>
  <c r="AW2993" i="295"/>
  <c r="AX2993" i="295"/>
  <c r="AU2994" i="295"/>
  <c r="AV2994" i="295"/>
  <c r="AW2994" i="295"/>
  <c r="AX2994" i="295"/>
  <c r="AU2995" i="295"/>
  <c r="AV2995" i="295"/>
  <c r="AW2995" i="295"/>
  <c r="AX2995" i="295"/>
  <c r="AU2996" i="295"/>
  <c r="AV2996" i="295"/>
  <c r="AW2996" i="295"/>
  <c r="AX2996" i="295"/>
  <c r="AU2997" i="295"/>
  <c r="AV2997" i="295"/>
  <c r="AW2997" i="295"/>
  <c r="AX2997" i="295"/>
  <c r="AU2998" i="295"/>
  <c r="AV2998" i="295"/>
  <c r="AW2998" i="295"/>
  <c r="AX2998" i="295"/>
  <c r="AU2999" i="295"/>
  <c r="AV2999" i="295"/>
  <c r="AW2999" i="295"/>
  <c r="AX2999" i="295"/>
  <c r="AU3000" i="295"/>
  <c r="AV3000" i="295"/>
  <c r="AW3000" i="295"/>
  <c r="AX3000" i="295"/>
  <c r="AU3001" i="295"/>
  <c r="AV3001" i="295"/>
  <c r="AW3001" i="295"/>
  <c r="AX3001" i="295"/>
  <c r="AU3002" i="295"/>
  <c r="AV3002" i="295"/>
  <c r="AW3002" i="295"/>
  <c r="AX3002" i="295"/>
  <c r="AU3003" i="295"/>
  <c r="AV3003" i="295"/>
  <c r="AW3003" i="295"/>
  <c r="AX3003" i="295"/>
  <c r="AU3004" i="295"/>
  <c r="AV3004" i="295"/>
  <c r="AW3004" i="295"/>
  <c r="AX3004" i="295"/>
  <c r="AU3005" i="295"/>
  <c r="AV3005" i="295"/>
  <c r="AW3005" i="295"/>
  <c r="AX3005" i="295"/>
  <c r="AU3006" i="295"/>
  <c r="AV3006" i="295"/>
  <c r="AW3006" i="295"/>
  <c r="AX3006" i="295"/>
  <c r="AU3007" i="295"/>
  <c r="AV3007" i="295"/>
  <c r="AW3007" i="295"/>
  <c r="AX3007" i="295"/>
  <c r="AU3008" i="295"/>
  <c r="AV3008" i="295"/>
  <c r="AW3008" i="295"/>
  <c r="AX3008" i="295"/>
  <c r="Q44" i="295"/>
  <c r="R44" i="295"/>
  <c r="S44" i="295"/>
  <c r="T44" i="295"/>
  <c r="V44" i="295"/>
  <c r="W44" i="295"/>
  <c r="X44" i="295"/>
  <c r="Y44" i="295"/>
  <c r="Q45" i="295"/>
  <c r="R45" i="295"/>
  <c r="S45" i="295"/>
  <c r="T45" i="295"/>
  <c r="V45" i="295"/>
  <c r="W45" i="295"/>
  <c r="X45" i="295"/>
  <c r="Y45" i="295"/>
  <c r="Q46" i="295"/>
  <c r="R46" i="295"/>
  <c r="S46" i="295"/>
  <c r="T46" i="295"/>
  <c r="V46" i="295"/>
  <c r="W46" i="295"/>
  <c r="X46" i="295"/>
  <c r="Y46" i="295"/>
  <c r="Q47" i="295"/>
  <c r="R47" i="295"/>
  <c r="S47" i="295"/>
  <c r="T47" i="295"/>
  <c r="V47" i="295"/>
  <c r="W47" i="295"/>
  <c r="X47" i="295"/>
  <c r="Y47" i="295"/>
  <c r="Q48" i="295"/>
  <c r="R48" i="295"/>
  <c r="S48" i="295"/>
  <c r="T48" i="295"/>
  <c r="V48" i="295"/>
  <c r="W48" i="295"/>
  <c r="X48" i="295"/>
  <c r="Y48" i="295"/>
  <c r="Q49" i="295"/>
  <c r="R49" i="295"/>
  <c r="S49" i="295"/>
  <c r="T49" i="295"/>
  <c r="V49" i="295"/>
  <c r="W49" i="295"/>
  <c r="X49" i="295"/>
  <c r="Y49" i="295"/>
  <c r="Q50" i="295"/>
  <c r="R50" i="295"/>
  <c r="S50" i="295"/>
  <c r="T50" i="295"/>
  <c r="V50" i="295"/>
  <c r="W50" i="295"/>
  <c r="X50" i="295"/>
  <c r="Y50" i="295"/>
  <c r="Q51" i="295"/>
  <c r="R51" i="295"/>
  <c r="S51" i="295"/>
  <c r="T51" i="295"/>
  <c r="V51" i="295"/>
  <c r="W51" i="295"/>
  <c r="X51" i="295"/>
  <c r="Y51" i="295"/>
  <c r="Q52" i="295"/>
  <c r="R52" i="295"/>
  <c r="S52" i="295"/>
  <c r="T52" i="295"/>
  <c r="V52" i="295"/>
  <c r="W52" i="295"/>
  <c r="X52" i="295"/>
  <c r="Y52" i="295"/>
  <c r="Q53" i="295"/>
  <c r="R53" i="295"/>
  <c r="S53" i="295"/>
  <c r="T53" i="295"/>
  <c r="V53" i="295"/>
  <c r="W53" i="295"/>
  <c r="X53" i="295"/>
  <c r="Y53" i="295"/>
  <c r="Q54" i="295"/>
  <c r="R54" i="295"/>
  <c r="S54" i="295"/>
  <c r="T54" i="295"/>
  <c r="V54" i="295"/>
  <c r="W54" i="295"/>
  <c r="X54" i="295"/>
  <c r="Y54" i="295"/>
  <c r="Q55" i="295"/>
  <c r="R55" i="295"/>
  <c r="S55" i="295"/>
  <c r="T55" i="295"/>
  <c r="V55" i="295"/>
  <c r="W55" i="295"/>
  <c r="X55" i="295"/>
  <c r="Y55" i="295"/>
  <c r="Q56" i="295"/>
  <c r="R56" i="295"/>
  <c r="S56" i="295"/>
  <c r="T56" i="295"/>
  <c r="V56" i="295"/>
  <c r="W56" i="295"/>
  <c r="X56" i="295"/>
  <c r="Y56" i="295"/>
  <c r="Q57" i="295"/>
  <c r="R57" i="295"/>
  <c r="S57" i="295"/>
  <c r="T57" i="295"/>
  <c r="V57" i="295"/>
  <c r="W57" i="295"/>
  <c r="X57" i="295"/>
  <c r="Y57" i="295"/>
  <c r="Q58" i="295"/>
  <c r="R58" i="295"/>
  <c r="S58" i="295"/>
  <c r="T58" i="295"/>
  <c r="V58" i="295"/>
  <c r="W58" i="295"/>
  <c r="X58" i="295"/>
  <c r="Y58" i="295"/>
  <c r="Q59" i="295"/>
  <c r="R59" i="295"/>
  <c r="S59" i="295"/>
  <c r="T59" i="295"/>
  <c r="V59" i="295"/>
  <c r="W59" i="295"/>
  <c r="X59" i="295"/>
  <c r="Y59" i="295"/>
  <c r="Q60" i="295"/>
  <c r="R60" i="295"/>
  <c r="S60" i="295"/>
  <c r="T60" i="295"/>
  <c r="V60" i="295"/>
  <c r="W60" i="295"/>
  <c r="X60" i="295"/>
  <c r="Y60" i="295"/>
  <c r="Q61" i="295"/>
  <c r="R61" i="295"/>
  <c r="S61" i="295"/>
  <c r="T61" i="295"/>
  <c r="V61" i="295"/>
  <c r="W61" i="295"/>
  <c r="X61" i="295"/>
  <c r="Y61" i="295"/>
  <c r="Q62" i="295"/>
  <c r="R62" i="295"/>
  <c r="S62" i="295"/>
  <c r="T62" i="295"/>
  <c r="V62" i="295"/>
  <c r="W62" i="295"/>
  <c r="X62" i="295"/>
  <c r="Y62" i="295"/>
  <c r="Q63" i="295"/>
  <c r="R63" i="295"/>
  <c r="S63" i="295"/>
  <c r="T63" i="295"/>
  <c r="V63" i="295"/>
  <c r="W63" i="295"/>
  <c r="X63" i="295"/>
  <c r="Y63" i="295"/>
  <c r="Q64" i="295"/>
  <c r="R64" i="295"/>
  <c r="S64" i="295"/>
  <c r="T64" i="295"/>
  <c r="V64" i="295"/>
  <c r="W64" i="295"/>
  <c r="X64" i="295"/>
  <c r="Y64" i="295"/>
  <c r="Q65" i="295"/>
  <c r="R65" i="295"/>
  <c r="S65" i="295"/>
  <c r="T65" i="295"/>
  <c r="V65" i="295"/>
  <c r="W65" i="295"/>
  <c r="X65" i="295"/>
  <c r="Y65" i="295"/>
  <c r="Q66" i="295"/>
  <c r="R66" i="295"/>
  <c r="S66" i="295"/>
  <c r="T66" i="295"/>
  <c r="V66" i="295"/>
  <c r="W66" i="295"/>
  <c r="X66" i="295"/>
  <c r="Y66" i="295"/>
  <c r="Q67" i="295"/>
  <c r="R67" i="295"/>
  <c r="S67" i="295"/>
  <c r="T67" i="295"/>
  <c r="V67" i="295"/>
  <c r="W67" i="295"/>
  <c r="X67" i="295"/>
  <c r="Y67" i="295"/>
  <c r="Q68" i="295"/>
  <c r="R68" i="295"/>
  <c r="S68" i="295"/>
  <c r="T68" i="295"/>
  <c r="V68" i="295"/>
  <c r="W68" i="295"/>
  <c r="X68" i="295"/>
  <c r="Y68" i="295"/>
  <c r="Q69" i="295"/>
  <c r="R69" i="295"/>
  <c r="S69" i="295"/>
  <c r="T69" i="295"/>
  <c r="V69" i="295"/>
  <c r="W69" i="295"/>
  <c r="X69" i="295"/>
  <c r="Y69" i="295"/>
  <c r="Q70" i="295"/>
  <c r="R70" i="295"/>
  <c r="S70" i="295"/>
  <c r="T70" i="295"/>
  <c r="V70" i="295"/>
  <c r="W70" i="295"/>
  <c r="X70" i="295"/>
  <c r="Y70" i="295"/>
  <c r="Q71" i="295"/>
  <c r="R71" i="295"/>
  <c r="S71" i="295"/>
  <c r="T71" i="295"/>
  <c r="V71" i="295"/>
  <c r="W71" i="295"/>
  <c r="X71" i="295"/>
  <c r="Y71" i="295"/>
  <c r="Q72" i="295"/>
  <c r="R72" i="295"/>
  <c r="S72" i="295"/>
  <c r="T72" i="295"/>
  <c r="V72" i="295"/>
  <c r="W72" i="295"/>
  <c r="X72" i="295"/>
  <c r="Y72" i="295"/>
  <c r="Q73" i="295"/>
  <c r="R73" i="295"/>
  <c r="S73" i="295"/>
  <c r="T73" i="295"/>
  <c r="V73" i="295"/>
  <c r="W73" i="295"/>
  <c r="X73" i="295"/>
  <c r="Y73" i="295"/>
  <c r="Q74" i="295"/>
  <c r="R74" i="295"/>
  <c r="S74" i="295"/>
  <c r="T74" i="295"/>
  <c r="V74" i="295"/>
  <c r="W74" i="295"/>
  <c r="X74" i="295"/>
  <c r="Y74" i="295"/>
  <c r="Q75" i="295"/>
  <c r="R75" i="295"/>
  <c r="S75" i="295"/>
  <c r="T75" i="295"/>
  <c r="V75" i="295"/>
  <c r="W75" i="295"/>
  <c r="X75" i="295"/>
  <c r="Y75" i="295"/>
  <c r="Q76" i="295"/>
  <c r="R76" i="295"/>
  <c r="S76" i="295"/>
  <c r="T76" i="295"/>
  <c r="V76" i="295"/>
  <c r="W76" i="295"/>
  <c r="X76" i="295"/>
  <c r="Y76" i="295"/>
  <c r="Q77" i="295"/>
  <c r="R77" i="295"/>
  <c r="S77" i="295"/>
  <c r="T77" i="295"/>
  <c r="V77" i="295"/>
  <c r="W77" i="295"/>
  <c r="X77" i="295"/>
  <c r="Y77" i="295"/>
  <c r="Q78" i="295"/>
  <c r="R78" i="295"/>
  <c r="S78" i="295"/>
  <c r="T78" i="295"/>
  <c r="V78" i="295"/>
  <c r="W78" i="295"/>
  <c r="X78" i="295"/>
  <c r="Y78" i="295"/>
  <c r="Q79" i="295"/>
  <c r="R79" i="295"/>
  <c r="S79" i="295"/>
  <c r="T79" i="295"/>
  <c r="V79" i="295"/>
  <c r="W79" i="295"/>
  <c r="X79" i="295"/>
  <c r="Y79" i="295"/>
  <c r="Q80" i="295"/>
  <c r="R80" i="295"/>
  <c r="S80" i="295"/>
  <c r="T80" i="295"/>
  <c r="V80" i="295"/>
  <c r="W80" i="295"/>
  <c r="X80" i="295"/>
  <c r="Y80" i="295"/>
  <c r="Q81" i="295"/>
  <c r="R81" i="295"/>
  <c r="S81" i="295"/>
  <c r="T81" i="295"/>
  <c r="V81" i="295"/>
  <c r="W81" i="295"/>
  <c r="X81" i="295"/>
  <c r="Y81" i="295"/>
  <c r="Q82" i="295"/>
  <c r="R82" i="295"/>
  <c r="S82" i="295"/>
  <c r="T82" i="295"/>
  <c r="V82" i="295"/>
  <c r="W82" i="295"/>
  <c r="X82" i="295"/>
  <c r="Y82" i="295"/>
  <c r="Q83" i="295"/>
  <c r="R83" i="295"/>
  <c r="S83" i="295"/>
  <c r="T83" i="295"/>
  <c r="V83" i="295"/>
  <c r="W83" i="295"/>
  <c r="X83" i="295"/>
  <c r="Y83" i="295"/>
  <c r="Q84" i="295"/>
  <c r="R84" i="295"/>
  <c r="S84" i="295"/>
  <c r="T84" i="295"/>
  <c r="V84" i="295"/>
  <c r="W84" i="295"/>
  <c r="X84" i="295"/>
  <c r="Y84" i="295"/>
  <c r="Q85" i="295"/>
  <c r="R85" i="295"/>
  <c r="S85" i="295"/>
  <c r="T85" i="295"/>
  <c r="V85" i="295"/>
  <c r="W85" i="295"/>
  <c r="X85" i="295"/>
  <c r="Y85" i="295"/>
  <c r="Q86" i="295"/>
  <c r="R86" i="295"/>
  <c r="S86" i="295"/>
  <c r="T86" i="295"/>
  <c r="V86" i="295"/>
  <c r="W86" i="295"/>
  <c r="X86" i="295"/>
  <c r="Y86" i="295"/>
  <c r="Q87" i="295"/>
  <c r="R87" i="295"/>
  <c r="S87" i="295"/>
  <c r="T87" i="295"/>
  <c r="V87" i="295"/>
  <c r="W87" i="295"/>
  <c r="X87" i="295"/>
  <c r="Y87" i="295"/>
  <c r="Q88" i="295"/>
  <c r="R88" i="295"/>
  <c r="S88" i="295"/>
  <c r="T88" i="295"/>
  <c r="V88" i="295"/>
  <c r="W88" i="295"/>
  <c r="X88" i="295"/>
  <c r="Y88" i="295"/>
  <c r="Q89" i="295"/>
  <c r="R89" i="295"/>
  <c r="S89" i="295"/>
  <c r="T89" i="295"/>
  <c r="V89" i="295"/>
  <c r="W89" i="295"/>
  <c r="X89" i="295"/>
  <c r="Y89" i="295"/>
  <c r="Q90" i="295"/>
  <c r="R90" i="295"/>
  <c r="S90" i="295"/>
  <c r="T90" i="295"/>
  <c r="V90" i="295"/>
  <c r="W90" i="295"/>
  <c r="X90" i="295"/>
  <c r="Y90" i="295"/>
  <c r="Q91" i="295"/>
  <c r="R91" i="295"/>
  <c r="S91" i="295"/>
  <c r="T91" i="295"/>
  <c r="V91" i="295"/>
  <c r="W91" i="295"/>
  <c r="X91" i="295"/>
  <c r="Y91" i="295"/>
  <c r="Q92" i="295"/>
  <c r="R92" i="295"/>
  <c r="S92" i="295"/>
  <c r="T92" i="295"/>
  <c r="V92" i="295"/>
  <c r="W92" i="295"/>
  <c r="X92" i="295"/>
  <c r="Y92" i="295"/>
  <c r="Q93" i="295"/>
  <c r="R93" i="295"/>
  <c r="S93" i="295"/>
  <c r="T93" i="295"/>
  <c r="V93" i="295"/>
  <c r="W93" i="295"/>
  <c r="X93" i="295"/>
  <c r="Y93" i="295"/>
  <c r="Q94" i="295"/>
  <c r="R94" i="295"/>
  <c r="S94" i="295"/>
  <c r="T94" i="295"/>
  <c r="V94" i="295"/>
  <c r="W94" i="295"/>
  <c r="X94" i="295"/>
  <c r="Y94" i="295"/>
  <c r="Q95" i="295"/>
  <c r="R95" i="295"/>
  <c r="S95" i="295"/>
  <c r="T95" i="295"/>
  <c r="V95" i="295"/>
  <c r="W95" i="295"/>
  <c r="X95" i="295"/>
  <c r="Y95" i="295"/>
  <c r="Q96" i="295"/>
  <c r="R96" i="295"/>
  <c r="S96" i="295"/>
  <c r="T96" i="295"/>
  <c r="V96" i="295"/>
  <c r="W96" i="295"/>
  <c r="X96" i="295"/>
  <c r="Y96" i="295"/>
  <c r="Q97" i="295"/>
  <c r="R97" i="295"/>
  <c r="S97" i="295"/>
  <c r="T97" i="295"/>
  <c r="V97" i="295"/>
  <c r="W97" i="295"/>
  <c r="X97" i="295"/>
  <c r="Y97" i="295"/>
  <c r="Q98" i="295"/>
  <c r="R98" i="295"/>
  <c r="S98" i="295"/>
  <c r="T98" i="295"/>
  <c r="V98" i="295"/>
  <c r="W98" i="295"/>
  <c r="X98" i="295"/>
  <c r="Y98" i="295"/>
  <c r="Q99" i="295"/>
  <c r="R99" i="295"/>
  <c r="S99" i="295"/>
  <c r="T99" i="295"/>
  <c r="V99" i="295"/>
  <c r="W99" i="295"/>
  <c r="X99" i="295"/>
  <c r="Y99" i="295"/>
  <c r="Q100" i="295"/>
  <c r="R100" i="295"/>
  <c r="S100" i="295"/>
  <c r="T100" i="295"/>
  <c r="V100" i="295"/>
  <c r="W100" i="295"/>
  <c r="X100" i="295"/>
  <c r="Y100" i="295"/>
  <c r="Q101" i="295"/>
  <c r="R101" i="295"/>
  <c r="S101" i="295"/>
  <c r="T101" i="295"/>
  <c r="V101" i="295"/>
  <c r="W101" i="295"/>
  <c r="X101" i="295"/>
  <c r="Y101" i="295"/>
  <c r="Q102" i="295"/>
  <c r="R102" i="295"/>
  <c r="S102" i="295"/>
  <c r="T102" i="295"/>
  <c r="V102" i="295"/>
  <c r="W102" i="295"/>
  <c r="X102" i="295"/>
  <c r="Y102" i="295"/>
  <c r="Q103" i="295"/>
  <c r="R103" i="295"/>
  <c r="S103" i="295"/>
  <c r="T103" i="295"/>
  <c r="V103" i="295"/>
  <c r="W103" i="295"/>
  <c r="X103" i="295"/>
  <c r="Y103" i="295"/>
  <c r="Q104" i="295"/>
  <c r="R104" i="295"/>
  <c r="S104" i="295"/>
  <c r="T104" i="295"/>
  <c r="V104" i="295"/>
  <c r="W104" i="295"/>
  <c r="X104" i="295"/>
  <c r="Y104" i="295"/>
  <c r="Q105" i="295"/>
  <c r="R105" i="295"/>
  <c r="S105" i="295"/>
  <c r="T105" i="295"/>
  <c r="V105" i="295"/>
  <c r="W105" i="295"/>
  <c r="X105" i="295"/>
  <c r="Y105" i="295"/>
  <c r="Q106" i="295"/>
  <c r="R106" i="295"/>
  <c r="S106" i="295"/>
  <c r="T106" i="295"/>
  <c r="V106" i="295"/>
  <c r="W106" i="295"/>
  <c r="X106" i="295"/>
  <c r="Y106" i="295"/>
  <c r="Q107" i="295"/>
  <c r="R107" i="295"/>
  <c r="S107" i="295"/>
  <c r="T107" i="295"/>
  <c r="V107" i="295"/>
  <c r="W107" i="295"/>
  <c r="X107" i="295"/>
  <c r="Y107" i="295"/>
  <c r="Q108" i="295"/>
  <c r="R108" i="295"/>
  <c r="S108" i="295"/>
  <c r="T108" i="295"/>
  <c r="V108" i="295"/>
  <c r="W108" i="295"/>
  <c r="X108" i="295"/>
  <c r="Y108" i="295"/>
  <c r="Q109" i="295"/>
  <c r="R109" i="295"/>
  <c r="S109" i="295"/>
  <c r="T109" i="295"/>
  <c r="V109" i="295"/>
  <c r="W109" i="295"/>
  <c r="X109" i="295"/>
  <c r="Y109" i="295"/>
  <c r="Q110" i="295"/>
  <c r="R110" i="295"/>
  <c r="S110" i="295"/>
  <c r="T110" i="295"/>
  <c r="V110" i="295"/>
  <c r="W110" i="295"/>
  <c r="X110" i="295"/>
  <c r="Y110" i="295"/>
  <c r="Q111" i="295"/>
  <c r="R111" i="295"/>
  <c r="S111" i="295"/>
  <c r="T111" i="295"/>
  <c r="V111" i="295"/>
  <c r="W111" i="295"/>
  <c r="X111" i="295"/>
  <c r="Y111" i="295"/>
  <c r="Q112" i="295"/>
  <c r="R112" i="295"/>
  <c r="S112" i="295"/>
  <c r="T112" i="295"/>
  <c r="V112" i="295"/>
  <c r="W112" i="295"/>
  <c r="X112" i="295"/>
  <c r="Y112" i="295"/>
  <c r="Q113" i="295"/>
  <c r="R113" i="295"/>
  <c r="S113" i="295"/>
  <c r="T113" i="295"/>
  <c r="V113" i="295"/>
  <c r="W113" i="295"/>
  <c r="X113" i="295"/>
  <c r="Y113" i="295"/>
  <c r="Q114" i="295"/>
  <c r="R114" i="295"/>
  <c r="S114" i="295"/>
  <c r="T114" i="295"/>
  <c r="V114" i="295"/>
  <c r="W114" i="295"/>
  <c r="X114" i="295"/>
  <c r="Y114" i="295"/>
  <c r="Q115" i="295"/>
  <c r="R115" i="295"/>
  <c r="S115" i="295"/>
  <c r="T115" i="295"/>
  <c r="V115" i="295"/>
  <c r="W115" i="295"/>
  <c r="X115" i="295"/>
  <c r="Y115" i="295"/>
  <c r="Q116" i="295"/>
  <c r="R116" i="295"/>
  <c r="S116" i="295"/>
  <c r="T116" i="295"/>
  <c r="V116" i="295"/>
  <c r="W116" i="295"/>
  <c r="X116" i="295"/>
  <c r="Y116" i="295"/>
  <c r="Q117" i="295"/>
  <c r="R117" i="295"/>
  <c r="S117" i="295"/>
  <c r="T117" i="295"/>
  <c r="V117" i="295"/>
  <c r="W117" i="295"/>
  <c r="X117" i="295"/>
  <c r="Y117" i="295"/>
  <c r="Q118" i="295"/>
  <c r="R118" i="295"/>
  <c r="S118" i="295"/>
  <c r="T118" i="295"/>
  <c r="V118" i="295"/>
  <c r="W118" i="295"/>
  <c r="X118" i="295"/>
  <c r="Y118" i="295"/>
  <c r="Q119" i="295"/>
  <c r="R119" i="295"/>
  <c r="S119" i="295"/>
  <c r="T119" i="295"/>
  <c r="V119" i="295"/>
  <c r="W119" i="295"/>
  <c r="X119" i="295"/>
  <c r="Y119" i="295"/>
  <c r="Q120" i="295"/>
  <c r="R120" i="295"/>
  <c r="S120" i="295"/>
  <c r="T120" i="295"/>
  <c r="V120" i="295"/>
  <c r="W120" i="295"/>
  <c r="X120" i="295"/>
  <c r="Y120" i="295"/>
  <c r="Q121" i="295"/>
  <c r="R121" i="295"/>
  <c r="S121" i="295"/>
  <c r="T121" i="295"/>
  <c r="V121" i="295"/>
  <c r="W121" i="295"/>
  <c r="X121" i="295"/>
  <c r="Y121" i="295"/>
  <c r="Q122" i="295"/>
  <c r="R122" i="295"/>
  <c r="S122" i="295"/>
  <c r="T122" i="295"/>
  <c r="V122" i="295"/>
  <c r="W122" i="295"/>
  <c r="X122" i="295"/>
  <c r="Y122" i="295"/>
  <c r="Q123" i="295"/>
  <c r="R123" i="295"/>
  <c r="S123" i="295"/>
  <c r="T123" i="295"/>
  <c r="V123" i="295"/>
  <c r="W123" i="295"/>
  <c r="X123" i="295"/>
  <c r="Y123" i="295"/>
  <c r="Q124" i="295"/>
  <c r="R124" i="295"/>
  <c r="S124" i="295"/>
  <c r="T124" i="295"/>
  <c r="V124" i="295"/>
  <c r="W124" i="295"/>
  <c r="X124" i="295"/>
  <c r="Y124" i="295"/>
  <c r="Q125" i="295"/>
  <c r="R125" i="295"/>
  <c r="S125" i="295"/>
  <c r="T125" i="295"/>
  <c r="V125" i="295"/>
  <c r="W125" i="295"/>
  <c r="X125" i="295"/>
  <c r="Y125" i="295"/>
  <c r="Q126" i="295"/>
  <c r="R126" i="295"/>
  <c r="S126" i="295"/>
  <c r="T126" i="295"/>
  <c r="V126" i="295"/>
  <c r="W126" i="295"/>
  <c r="X126" i="295"/>
  <c r="Y126" i="295"/>
  <c r="Q127" i="295"/>
  <c r="R127" i="295"/>
  <c r="S127" i="295"/>
  <c r="T127" i="295"/>
  <c r="V127" i="295"/>
  <c r="W127" i="295"/>
  <c r="X127" i="295"/>
  <c r="Y127" i="295"/>
  <c r="Q128" i="295"/>
  <c r="R128" i="295"/>
  <c r="S128" i="295"/>
  <c r="T128" i="295"/>
  <c r="V128" i="295"/>
  <c r="W128" i="295"/>
  <c r="X128" i="295"/>
  <c r="Y128" i="295"/>
  <c r="Q129" i="295"/>
  <c r="R129" i="295"/>
  <c r="S129" i="295"/>
  <c r="T129" i="295"/>
  <c r="V129" i="295"/>
  <c r="W129" i="295"/>
  <c r="X129" i="295"/>
  <c r="Y129" i="295"/>
  <c r="Q130" i="295"/>
  <c r="R130" i="295"/>
  <c r="S130" i="295"/>
  <c r="T130" i="295"/>
  <c r="V130" i="295"/>
  <c r="W130" i="295"/>
  <c r="X130" i="295"/>
  <c r="Y130" i="295"/>
  <c r="Q131" i="295"/>
  <c r="R131" i="295"/>
  <c r="S131" i="295"/>
  <c r="T131" i="295"/>
  <c r="V131" i="295"/>
  <c r="W131" i="295"/>
  <c r="X131" i="295"/>
  <c r="Y131" i="295"/>
  <c r="Q132" i="295"/>
  <c r="R132" i="295"/>
  <c r="S132" i="295"/>
  <c r="T132" i="295"/>
  <c r="V132" i="295"/>
  <c r="W132" i="295"/>
  <c r="X132" i="295"/>
  <c r="Y132" i="295"/>
  <c r="Q133" i="295"/>
  <c r="R133" i="295"/>
  <c r="S133" i="295"/>
  <c r="T133" i="295"/>
  <c r="V133" i="295"/>
  <c r="W133" i="295"/>
  <c r="X133" i="295"/>
  <c r="Y133" i="295"/>
  <c r="Q134" i="295"/>
  <c r="R134" i="295"/>
  <c r="S134" i="295"/>
  <c r="T134" i="295"/>
  <c r="V134" i="295"/>
  <c r="W134" i="295"/>
  <c r="X134" i="295"/>
  <c r="Y134" i="295"/>
  <c r="Q135" i="295"/>
  <c r="R135" i="295"/>
  <c r="S135" i="295"/>
  <c r="T135" i="295"/>
  <c r="V135" i="295"/>
  <c r="W135" i="295"/>
  <c r="X135" i="295"/>
  <c r="Y135" i="295"/>
  <c r="Q136" i="295"/>
  <c r="R136" i="295"/>
  <c r="S136" i="295"/>
  <c r="T136" i="295"/>
  <c r="V136" i="295"/>
  <c r="W136" i="295"/>
  <c r="X136" i="295"/>
  <c r="Y136" i="295"/>
  <c r="Q137" i="295"/>
  <c r="R137" i="295"/>
  <c r="S137" i="295"/>
  <c r="T137" i="295"/>
  <c r="V137" i="295"/>
  <c r="W137" i="295"/>
  <c r="X137" i="295"/>
  <c r="Y137" i="295"/>
  <c r="Q138" i="295"/>
  <c r="R138" i="295"/>
  <c r="S138" i="295"/>
  <c r="T138" i="295"/>
  <c r="V138" i="295"/>
  <c r="W138" i="295"/>
  <c r="X138" i="295"/>
  <c r="Y138" i="295"/>
  <c r="Q139" i="295"/>
  <c r="R139" i="295"/>
  <c r="S139" i="295"/>
  <c r="T139" i="295"/>
  <c r="V139" i="295"/>
  <c r="W139" i="295"/>
  <c r="X139" i="295"/>
  <c r="Y139" i="295"/>
  <c r="Q140" i="295"/>
  <c r="R140" i="295"/>
  <c r="S140" i="295"/>
  <c r="T140" i="295"/>
  <c r="V140" i="295"/>
  <c r="W140" i="295"/>
  <c r="X140" i="295"/>
  <c r="Y140" i="295"/>
  <c r="Q141" i="295"/>
  <c r="R141" i="295"/>
  <c r="S141" i="295"/>
  <c r="T141" i="295"/>
  <c r="V141" i="295"/>
  <c r="W141" i="295"/>
  <c r="X141" i="295"/>
  <c r="Y141" i="295"/>
  <c r="Q142" i="295"/>
  <c r="R142" i="295"/>
  <c r="S142" i="295"/>
  <c r="T142" i="295"/>
  <c r="V142" i="295"/>
  <c r="W142" i="295"/>
  <c r="X142" i="295"/>
  <c r="Y142" i="295"/>
  <c r="Q143" i="295"/>
  <c r="R143" i="295"/>
  <c r="S143" i="295"/>
  <c r="T143" i="295"/>
  <c r="V143" i="295"/>
  <c r="W143" i="295"/>
  <c r="X143" i="295"/>
  <c r="Y143" i="295"/>
  <c r="Q144" i="295"/>
  <c r="R144" i="295"/>
  <c r="S144" i="295"/>
  <c r="T144" i="295"/>
  <c r="V144" i="295"/>
  <c r="W144" i="295"/>
  <c r="X144" i="295"/>
  <c r="Y144" i="295"/>
  <c r="Q145" i="295"/>
  <c r="R145" i="295"/>
  <c r="S145" i="295"/>
  <c r="T145" i="295"/>
  <c r="V145" i="295"/>
  <c r="W145" i="295"/>
  <c r="X145" i="295"/>
  <c r="Y145" i="295"/>
  <c r="Q146" i="295"/>
  <c r="R146" i="295"/>
  <c r="S146" i="295"/>
  <c r="T146" i="295"/>
  <c r="V146" i="295"/>
  <c r="W146" i="295"/>
  <c r="X146" i="295"/>
  <c r="Y146" i="295"/>
  <c r="Q147" i="295"/>
  <c r="R147" i="295"/>
  <c r="S147" i="295"/>
  <c r="T147" i="295"/>
  <c r="V147" i="295"/>
  <c r="W147" i="295"/>
  <c r="X147" i="295"/>
  <c r="Y147" i="295"/>
  <c r="Q148" i="295"/>
  <c r="R148" i="295"/>
  <c r="S148" i="295"/>
  <c r="T148" i="295"/>
  <c r="V148" i="295"/>
  <c r="W148" i="295"/>
  <c r="X148" i="295"/>
  <c r="Y148" i="295"/>
  <c r="Q149" i="295"/>
  <c r="R149" i="295"/>
  <c r="S149" i="295"/>
  <c r="T149" i="295"/>
  <c r="V149" i="295"/>
  <c r="W149" i="295"/>
  <c r="X149" i="295"/>
  <c r="Y149" i="295"/>
  <c r="Q150" i="295"/>
  <c r="R150" i="295"/>
  <c r="S150" i="295"/>
  <c r="T150" i="295"/>
  <c r="V150" i="295"/>
  <c r="W150" i="295"/>
  <c r="X150" i="295"/>
  <c r="Y150" i="295"/>
  <c r="Q151" i="295"/>
  <c r="R151" i="295"/>
  <c r="S151" i="295"/>
  <c r="T151" i="295"/>
  <c r="V151" i="295"/>
  <c r="W151" i="295"/>
  <c r="X151" i="295"/>
  <c r="Y151" i="295"/>
  <c r="Q152" i="295"/>
  <c r="R152" i="295"/>
  <c r="S152" i="295"/>
  <c r="T152" i="295"/>
  <c r="V152" i="295"/>
  <c r="W152" i="295"/>
  <c r="X152" i="295"/>
  <c r="Y152" i="295"/>
  <c r="Q153" i="295"/>
  <c r="R153" i="295"/>
  <c r="S153" i="295"/>
  <c r="T153" i="295"/>
  <c r="V153" i="295"/>
  <c r="W153" i="295"/>
  <c r="X153" i="295"/>
  <c r="Y153" i="295"/>
  <c r="Q154" i="295"/>
  <c r="R154" i="295"/>
  <c r="S154" i="295"/>
  <c r="T154" i="295"/>
  <c r="V154" i="295"/>
  <c r="W154" i="295"/>
  <c r="X154" i="295"/>
  <c r="Y154" i="295"/>
  <c r="Q155" i="295"/>
  <c r="R155" i="295"/>
  <c r="S155" i="295"/>
  <c r="T155" i="295"/>
  <c r="V155" i="295"/>
  <c r="W155" i="295"/>
  <c r="X155" i="295"/>
  <c r="Y155" i="295"/>
  <c r="Q156" i="295"/>
  <c r="R156" i="295"/>
  <c r="S156" i="295"/>
  <c r="T156" i="295"/>
  <c r="V156" i="295"/>
  <c r="W156" i="295"/>
  <c r="X156" i="295"/>
  <c r="Y156" i="295"/>
  <c r="Q157" i="295"/>
  <c r="R157" i="295"/>
  <c r="S157" i="295"/>
  <c r="T157" i="295"/>
  <c r="V157" i="295"/>
  <c r="W157" i="295"/>
  <c r="X157" i="295"/>
  <c r="Y157" i="295"/>
  <c r="Q158" i="295"/>
  <c r="R158" i="295"/>
  <c r="S158" i="295"/>
  <c r="T158" i="295"/>
  <c r="V158" i="295"/>
  <c r="W158" i="295"/>
  <c r="X158" i="295"/>
  <c r="Y158" i="295"/>
  <c r="Q159" i="295"/>
  <c r="R159" i="295"/>
  <c r="S159" i="295"/>
  <c r="T159" i="295"/>
  <c r="V159" i="295"/>
  <c r="W159" i="295"/>
  <c r="X159" i="295"/>
  <c r="Y159" i="295"/>
  <c r="Q160" i="295"/>
  <c r="R160" i="295"/>
  <c r="S160" i="295"/>
  <c r="T160" i="295"/>
  <c r="V160" i="295"/>
  <c r="W160" i="295"/>
  <c r="X160" i="295"/>
  <c r="Y160" i="295"/>
  <c r="Q161" i="295"/>
  <c r="R161" i="295"/>
  <c r="S161" i="295"/>
  <c r="T161" i="295"/>
  <c r="V161" i="295"/>
  <c r="W161" i="295"/>
  <c r="X161" i="295"/>
  <c r="Y161" i="295"/>
  <c r="Q162" i="295"/>
  <c r="R162" i="295"/>
  <c r="S162" i="295"/>
  <c r="T162" i="295"/>
  <c r="V162" i="295"/>
  <c r="W162" i="295"/>
  <c r="X162" i="295"/>
  <c r="Y162" i="295"/>
  <c r="Q163" i="295"/>
  <c r="R163" i="295"/>
  <c r="S163" i="295"/>
  <c r="T163" i="295"/>
  <c r="V163" i="295"/>
  <c r="W163" i="295"/>
  <c r="X163" i="295"/>
  <c r="Y163" i="295"/>
  <c r="Q164" i="295"/>
  <c r="R164" i="295"/>
  <c r="S164" i="295"/>
  <c r="T164" i="295"/>
  <c r="V164" i="295"/>
  <c r="W164" i="295"/>
  <c r="X164" i="295"/>
  <c r="Y164" i="295"/>
  <c r="Q165" i="295"/>
  <c r="R165" i="295"/>
  <c r="S165" i="295"/>
  <c r="T165" i="295"/>
  <c r="V165" i="295"/>
  <c r="W165" i="295"/>
  <c r="X165" i="295"/>
  <c r="Y165" i="295"/>
  <c r="Q166" i="295"/>
  <c r="R166" i="295"/>
  <c r="S166" i="295"/>
  <c r="T166" i="295"/>
  <c r="V166" i="295"/>
  <c r="W166" i="295"/>
  <c r="X166" i="295"/>
  <c r="Y166" i="295"/>
  <c r="Q167" i="295"/>
  <c r="R167" i="295"/>
  <c r="S167" i="295"/>
  <c r="T167" i="295"/>
  <c r="V167" i="295"/>
  <c r="W167" i="295"/>
  <c r="X167" i="295"/>
  <c r="Y167" i="295"/>
  <c r="Q168" i="295"/>
  <c r="R168" i="295"/>
  <c r="S168" i="295"/>
  <c r="T168" i="295"/>
  <c r="V168" i="295"/>
  <c r="W168" i="295"/>
  <c r="X168" i="295"/>
  <c r="Y168" i="295"/>
  <c r="Q169" i="295"/>
  <c r="R169" i="295"/>
  <c r="S169" i="295"/>
  <c r="T169" i="295"/>
  <c r="V169" i="295"/>
  <c r="W169" i="295"/>
  <c r="X169" i="295"/>
  <c r="Y169" i="295"/>
  <c r="Q170" i="295"/>
  <c r="R170" i="295"/>
  <c r="S170" i="295"/>
  <c r="T170" i="295"/>
  <c r="V170" i="295"/>
  <c r="W170" i="295"/>
  <c r="X170" i="295"/>
  <c r="Y170" i="295"/>
  <c r="Q171" i="295"/>
  <c r="R171" i="295"/>
  <c r="S171" i="295"/>
  <c r="T171" i="295"/>
  <c r="V171" i="295"/>
  <c r="W171" i="295"/>
  <c r="X171" i="295"/>
  <c r="Y171" i="295"/>
  <c r="Q172" i="295"/>
  <c r="R172" i="295"/>
  <c r="S172" i="295"/>
  <c r="T172" i="295"/>
  <c r="V172" i="295"/>
  <c r="W172" i="295"/>
  <c r="X172" i="295"/>
  <c r="Y172" i="295"/>
  <c r="Q173" i="295"/>
  <c r="R173" i="295"/>
  <c r="S173" i="295"/>
  <c r="T173" i="295"/>
  <c r="V173" i="295"/>
  <c r="W173" i="295"/>
  <c r="X173" i="295"/>
  <c r="Y173" i="295"/>
  <c r="Q174" i="295"/>
  <c r="R174" i="295"/>
  <c r="S174" i="295"/>
  <c r="T174" i="295"/>
  <c r="V174" i="295"/>
  <c r="W174" i="295"/>
  <c r="X174" i="295"/>
  <c r="Y174" i="295"/>
  <c r="Q175" i="295"/>
  <c r="R175" i="295"/>
  <c r="S175" i="295"/>
  <c r="T175" i="295"/>
  <c r="V175" i="295"/>
  <c r="W175" i="295"/>
  <c r="X175" i="295"/>
  <c r="Y175" i="295"/>
  <c r="Q176" i="295"/>
  <c r="R176" i="295"/>
  <c r="S176" i="295"/>
  <c r="T176" i="295"/>
  <c r="V176" i="295"/>
  <c r="W176" i="295"/>
  <c r="X176" i="295"/>
  <c r="Y176" i="295"/>
  <c r="Q177" i="295"/>
  <c r="R177" i="295"/>
  <c r="S177" i="295"/>
  <c r="T177" i="295"/>
  <c r="V177" i="295"/>
  <c r="W177" i="295"/>
  <c r="X177" i="295"/>
  <c r="Y177" i="295"/>
  <c r="Q178" i="295"/>
  <c r="R178" i="295"/>
  <c r="S178" i="295"/>
  <c r="T178" i="295"/>
  <c r="V178" i="295"/>
  <c r="W178" i="295"/>
  <c r="X178" i="295"/>
  <c r="Y178" i="295"/>
  <c r="Q179" i="295"/>
  <c r="R179" i="295"/>
  <c r="S179" i="295"/>
  <c r="T179" i="295"/>
  <c r="V179" i="295"/>
  <c r="W179" i="295"/>
  <c r="X179" i="295"/>
  <c r="Y179" i="295"/>
  <c r="Q180" i="295"/>
  <c r="R180" i="295"/>
  <c r="S180" i="295"/>
  <c r="T180" i="295"/>
  <c r="V180" i="295"/>
  <c r="W180" i="295"/>
  <c r="X180" i="295"/>
  <c r="Y180" i="295"/>
  <c r="Q181" i="295"/>
  <c r="R181" i="295"/>
  <c r="S181" i="295"/>
  <c r="T181" i="295"/>
  <c r="V181" i="295"/>
  <c r="W181" i="295"/>
  <c r="X181" i="295"/>
  <c r="Y181" i="295"/>
  <c r="Q182" i="295"/>
  <c r="R182" i="295"/>
  <c r="S182" i="295"/>
  <c r="T182" i="295"/>
  <c r="V182" i="295"/>
  <c r="W182" i="295"/>
  <c r="X182" i="295"/>
  <c r="Y182" i="295"/>
  <c r="Q183" i="295"/>
  <c r="R183" i="295"/>
  <c r="S183" i="295"/>
  <c r="T183" i="295"/>
  <c r="V183" i="295"/>
  <c r="W183" i="295"/>
  <c r="X183" i="295"/>
  <c r="Y183" i="295"/>
  <c r="Q184" i="295"/>
  <c r="R184" i="295"/>
  <c r="S184" i="295"/>
  <c r="T184" i="295"/>
  <c r="V184" i="295"/>
  <c r="W184" i="295"/>
  <c r="X184" i="295"/>
  <c r="Y184" i="295"/>
  <c r="Q185" i="295"/>
  <c r="R185" i="295"/>
  <c r="S185" i="295"/>
  <c r="T185" i="295"/>
  <c r="V185" i="295"/>
  <c r="W185" i="295"/>
  <c r="X185" i="295"/>
  <c r="Y185" i="295"/>
  <c r="Q186" i="295"/>
  <c r="R186" i="295"/>
  <c r="S186" i="295"/>
  <c r="T186" i="295"/>
  <c r="V186" i="295"/>
  <c r="W186" i="295"/>
  <c r="X186" i="295"/>
  <c r="Y186" i="295"/>
  <c r="Q187" i="295"/>
  <c r="R187" i="295"/>
  <c r="S187" i="295"/>
  <c r="T187" i="295"/>
  <c r="V187" i="295"/>
  <c r="W187" i="295"/>
  <c r="X187" i="295"/>
  <c r="Y187" i="295"/>
  <c r="Q188" i="295"/>
  <c r="R188" i="295"/>
  <c r="S188" i="295"/>
  <c r="T188" i="295"/>
  <c r="V188" i="295"/>
  <c r="W188" i="295"/>
  <c r="X188" i="295"/>
  <c r="Y188" i="295"/>
  <c r="Q189" i="295"/>
  <c r="R189" i="295"/>
  <c r="S189" i="295"/>
  <c r="T189" i="295"/>
  <c r="V189" i="295"/>
  <c r="W189" i="295"/>
  <c r="X189" i="295"/>
  <c r="Y189" i="295"/>
  <c r="Q190" i="295"/>
  <c r="R190" i="295"/>
  <c r="S190" i="295"/>
  <c r="T190" i="295"/>
  <c r="V190" i="295"/>
  <c r="W190" i="295"/>
  <c r="X190" i="295"/>
  <c r="Y190" i="295"/>
  <c r="Q191" i="295"/>
  <c r="R191" i="295"/>
  <c r="S191" i="295"/>
  <c r="T191" i="295"/>
  <c r="V191" i="295"/>
  <c r="W191" i="295"/>
  <c r="X191" i="295"/>
  <c r="Y191" i="295"/>
  <c r="Q192" i="295"/>
  <c r="R192" i="295"/>
  <c r="S192" i="295"/>
  <c r="T192" i="295"/>
  <c r="V192" i="295"/>
  <c r="W192" i="295"/>
  <c r="X192" i="295"/>
  <c r="Y192" i="295"/>
  <c r="Q193" i="295"/>
  <c r="R193" i="295"/>
  <c r="S193" i="295"/>
  <c r="T193" i="295"/>
  <c r="V193" i="295"/>
  <c r="W193" i="295"/>
  <c r="X193" i="295"/>
  <c r="Y193" i="295"/>
  <c r="Q194" i="295"/>
  <c r="R194" i="295"/>
  <c r="S194" i="295"/>
  <c r="T194" i="295"/>
  <c r="V194" i="295"/>
  <c r="W194" i="295"/>
  <c r="X194" i="295"/>
  <c r="Y194" i="295"/>
  <c r="Q195" i="295"/>
  <c r="R195" i="295"/>
  <c r="S195" i="295"/>
  <c r="T195" i="295"/>
  <c r="V195" i="295"/>
  <c r="W195" i="295"/>
  <c r="X195" i="295"/>
  <c r="Y195" i="295"/>
  <c r="Q196" i="295"/>
  <c r="R196" i="295"/>
  <c r="S196" i="295"/>
  <c r="T196" i="295"/>
  <c r="V196" i="295"/>
  <c r="W196" i="295"/>
  <c r="X196" i="295"/>
  <c r="Y196" i="295"/>
  <c r="Q197" i="295"/>
  <c r="R197" i="295"/>
  <c r="S197" i="295"/>
  <c r="T197" i="295"/>
  <c r="V197" i="295"/>
  <c r="W197" i="295"/>
  <c r="X197" i="295"/>
  <c r="Y197" i="295"/>
  <c r="Q198" i="295"/>
  <c r="R198" i="295"/>
  <c r="S198" i="295"/>
  <c r="T198" i="295"/>
  <c r="V198" i="295"/>
  <c r="W198" i="295"/>
  <c r="X198" i="295"/>
  <c r="Y198" i="295"/>
  <c r="Q199" i="295"/>
  <c r="R199" i="295"/>
  <c r="S199" i="295"/>
  <c r="T199" i="295"/>
  <c r="V199" i="295"/>
  <c r="W199" i="295"/>
  <c r="X199" i="295"/>
  <c r="Y199" i="295"/>
  <c r="Q200" i="295"/>
  <c r="R200" i="295"/>
  <c r="S200" i="295"/>
  <c r="T200" i="295"/>
  <c r="V200" i="295"/>
  <c r="W200" i="295"/>
  <c r="X200" i="295"/>
  <c r="Y200" i="295"/>
  <c r="Q201" i="295"/>
  <c r="R201" i="295"/>
  <c r="S201" i="295"/>
  <c r="T201" i="295"/>
  <c r="V201" i="295"/>
  <c r="W201" i="295"/>
  <c r="X201" i="295"/>
  <c r="Y201" i="295"/>
  <c r="Q202" i="295"/>
  <c r="R202" i="295"/>
  <c r="S202" i="295"/>
  <c r="T202" i="295"/>
  <c r="V202" i="295"/>
  <c r="W202" i="295"/>
  <c r="X202" i="295"/>
  <c r="Y202" i="295"/>
  <c r="Q203" i="295"/>
  <c r="R203" i="295"/>
  <c r="S203" i="295"/>
  <c r="T203" i="295"/>
  <c r="V203" i="295"/>
  <c r="W203" i="295"/>
  <c r="X203" i="295"/>
  <c r="Y203" i="295"/>
  <c r="Q204" i="295"/>
  <c r="R204" i="295"/>
  <c r="S204" i="295"/>
  <c r="T204" i="295"/>
  <c r="V204" i="295"/>
  <c r="W204" i="295"/>
  <c r="X204" i="295"/>
  <c r="Y204" i="295"/>
  <c r="Q205" i="295"/>
  <c r="R205" i="295"/>
  <c r="S205" i="295"/>
  <c r="T205" i="295"/>
  <c r="V205" i="295"/>
  <c r="W205" i="295"/>
  <c r="X205" i="295"/>
  <c r="Y205" i="295"/>
  <c r="Q206" i="295"/>
  <c r="R206" i="295"/>
  <c r="S206" i="295"/>
  <c r="T206" i="295"/>
  <c r="V206" i="295"/>
  <c r="W206" i="295"/>
  <c r="X206" i="295"/>
  <c r="Y206" i="295"/>
  <c r="Q207" i="295"/>
  <c r="R207" i="295"/>
  <c r="S207" i="295"/>
  <c r="T207" i="295"/>
  <c r="V207" i="295"/>
  <c r="W207" i="295"/>
  <c r="X207" i="295"/>
  <c r="Y207" i="295"/>
  <c r="Q208" i="295"/>
  <c r="R208" i="295"/>
  <c r="S208" i="295"/>
  <c r="T208" i="295"/>
  <c r="V208" i="295"/>
  <c r="W208" i="295"/>
  <c r="X208" i="295"/>
  <c r="Y208" i="295"/>
  <c r="Q209" i="295"/>
  <c r="R209" i="295"/>
  <c r="S209" i="295"/>
  <c r="T209" i="295"/>
  <c r="V209" i="295"/>
  <c r="W209" i="295"/>
  <c r="X209" i="295"/>
  <c r="Y209" i="295"/>
  <c r="Q210" i="295"/>
  <c r="R210" i="295"/>
  <c r="S210" i="295"/>
  <c r="T210" i="295"/>
  <c r="V210" i="295"/>
  <c r="W210" i="295"/>
  <c r="X210" i="295"/>
  <c r="Y210" i="295"/>
  <c r="Q211" i="295"/>
  <c r="R211" i="295"/>
  <c r="S211" i="295"/>
  <c r="T211" i="295"/>
  <c r="V211" i="295"/>
  <c r="W211" i="295"/>
  <c r="X211" i="295"/>
  <c r="Y211" i="295"/>
  <c r="Q212" i="295"/>
  <c r="R212" i="295"/>
  <c r="S212" i="295"/>
  <c r="T212" i="295"/>
  <c r="V212" i="295"/>
  <c r="W212" i="295"/>
  <c r="X212" i="295"/>
  <c r="Y212" i="295"/>
  <c r="Q213" i="295"/>
  <c r="R213" i="295"/>
  <c r="S213" i="295"/>
  <c r="T213" i="295"/>
  <c r="V213" i="295"/>
  <c r="W213" i="295"/>
  <c r="X213" i="295"/>
  <c r="Y213" i="295"/>
  <c r="Q214" i="295"/>
  <c r="R214" i="295"/>
  <c r="S214" i="295"/>
  <c r="T214" i="295"/>
  <c r="V214" i="295"/>
  <c r="W214" i="295"/>
  <c r="X214" i="295"/>
  <c r="Y214" i="295"/>
  <c r="Q215" i="295"/>
  <c r="R215" i="295"/>
  <c r="S215" i="295"/>
  <c r="T215" i="295"/>
  <c r="V215" i="295"/>
  <c r="W215" i="295"/>
  <c r="X215" i="295"/>
  <c r="Y215" i="295"/>
  <c r="Q216" i="295"/>
  <c r="R216" i="295"/>
  <c r="S216" i="295"/>
  <c r="T216" i="295"/>
  <c r="V216" i="295"/>
  <c r="W216" i="295"/>
  <c r="X216" i="295"/>
  <c r="Y216" i="295"/>
  <c r="Q217" i="295"/>
  <c r="R217" i="295"/>
  <c r="S217" i="295"/>
  <c r="T217" i="295"/>
  <c r="V217" i="295"/>
  <c r="W217" i="295"/>
  <c r="X217" i="295"/>
  <c r="Y217" i="295"/>
  <c r="Q218" i="295"/>
  <c r="R218" i="295"/>
  <c r="S218" i="295"/>
  <c r="T218" i="295"/>
  <c r="V218" i="295"/>
  <c r="W218" i="295"/>
  <c r="X218" i="295"/>
  <c r="Y218" i="295"/>
  <c r="Q219" i="295"/>
  <c r="R219" i="295"/>
  <c r="S219" i="295"/>
  <c r="T219" i="295"/>
  <c r="V219" i="295"/>
  <c r="W219" i="295"/>
  <c r="X219" i="295"/>
  <c r="Y219" i="295"/>
  <c r="Q220" i="295"/>
  <c r="R220" i="295"/>
  <c r="S220" i="295"/>
  <c r="T220" i="295"/>
  <c r="V220" i="295"/>
  <c r="W220" i="295"/>
  <c r="X220" i="295"/>
  <c r="Y220" i="295"/>
  <c r="Q221" i="295"/>
  <c r="R221" i="295"/>
  <c r="S221" i="295"/>
  <c r="T221" i="295"/>
  <c r="V221" i="295"/>
  <c r="W221" i="295"/>
  <c r="X221" i="295"/>
  <c r="Y221" i="295"/>
  <c r="Q222" i="295"/>
  <c r="R222" i="295"/>
  <c r="S222" i="295"/>
  <c r="T222" i="295"/>
  <c r="V222" i="295"/>
  <c r="W222" i="295"/>
  <c r="X222" i="295"/>
  <c r="Y222" i="295"/>
  <c r="Q223" i="295"/>
  <c r="R223" i="295"/>
  <c r="S223" i="295"/>
  <c r="T223" i="295"/>
  <c r="V223" i="295"/>
  <c r="W223" i="295"/>
  <c r="X223" i="295"/>
  <c r="Y223" i="295"/>
  <c r="Q224" i="295"/>
  <c r="R224" i="295"/>
  <c r="S224" i="295"/>
  <c r="T224" i="295"/>
  <c r="V224" i="295"/>
  <c r="W224" i="295"/>
  <c r="X224" i="295"/>
  <c r="Y224" i="295"/>
  <c r="Q225" i="295"/>
  <c r="R225" i="295"/>
  <c r="S225" i="295"/>
  <c r="T225" i="295"/>
  <c r="V225" i="295"/>
  <c r="W225" i="295"/>
  <c r="X225" i="295"/>
  <c r="Y225" i="295"/>
  <c r="Q226" i="295"/>
  <c r="R226" i="295"/>
  <c r="S226" i="295"/>
  <c r="T226" i="295"/>
  <c r="V226" i="295"/>
  <c r="W226" i="295"/>
  <c r="X226" i="295"/>
  <c r="Y226" i="295"/>
  <c r="Q227" i="295"/>
  <c r="R227" i="295"/>
  <c r="S227" i="295"/>
  <c r="T227" i="295"/>
  <c r="V227" i="295"/>
  <c r="W227" i="295"/>
  <c r="X227" i="295"/>
  <c r="Y227" i="295"/>
  <c r="Q228" i="295"/>
  <c r="R228" i="295"/>
  <c r="S228" i="295"/>
  <c r="T228" i="295"/>
  <c r="V228" i="295"/>
  <c r="W228" i="295"/>
  <c r="X228" i="295"/>
  <c r="Y228" i="295"/>
  <c r="Q229" i="295"/>
  <c r="R229" i="295"/>
  <c r="S229" i="295"/>
  <c r="T229" i="295"/>
  <c r="V229" i="295"/>
  <c r="W229" i="295"/>
  <c r="X229" i="295"/>
  <c r="Y229" i="295"/>
  <c r="Q230" i="295"/>
  <c r="R230" i="295"/>
  <c r="S230" i="295"/>
  <c r="T230" i="295"/>
  <c r="V230" i="295"/>
  <c r="W230" i="295"/>
  <c r="X230" i="295"/>
  <c r="Y230" i="295"/>
  <c r="Q231" i="295"/>
  <c r="R231" i="295"/>
  <c r="S231" i="295"/>
  <c r="T231" i="295"/>
  <c r="V231" i="295"/>
  <c r="W231" i="295"/>
  <c r="X231" i="295"/>
  <c r="Y231" i="295"/>
  <c r="Q232" i="295"/>
  <c r="R232" i="295"/>
  <c r="S232" i="295"/>
  <c r="T232" i="295"/>
  <c r="V232" i="295"/>
  <c r="W232" i="295"/>
  <c r="X232" i="295"/>
  <c r="Y232" i="295"/>
  <c r="Q233" i="295"/>
  <c r="R233" i="295"/>
  <c r="S233" i="295"/>
  <c r="T233" i="295"/>
  <c r="V233" i="295"/>
  <c r="W233" i="295"/>
  <c r="X233" i="295"/>
  <c r="Y233" i="295"/>
  <c r="Q234" i="295"/>
  <c r="R234" i="295"/>
  <c r="S234" i="295"/>
  <c r="T234" i="295"/>
  <c r="V234" i="295"/>
  <c r="W234" i="295"/>
  <c r="X234" i="295"/>
  <c r="Y234" i="295"/>
  <c r="Q235" i="295"/>
  <c r="R235" i="295"/>
  <c r="S235" i="295"/>
  <c r="T235" i="295"/>
  <c r="V235" i="295"/>
  <c r="W235" i="295"/>
  <c r="X235" i="295"/>
  <c r="Y235" i="295"/>
  <c r="Q236" i="295"/>
  <c r="R236" i="295"/>
  <c r="S236" i="295"/>
  <c r="T236" i="295"/>
  <c r="V236" i="295"/>
  <c r="W236" i="295"/>
  <c r="X236" i="295"/>
  <c r="Y236" i="295"/>
  <c r="Q237" i="295"/>
  <c r="R237" i="295"/>
  <c r="S237" i="295"/>
  <c r="T237" i="295"/>
  <c r="V237" i="295"/>
  <c r="W237" i="295"/>
  <c r="X237" i="295"/>
  <c r="Y237" i="295"/>
  <c r="Q238" i="295"/>
  <c r="R238" i="295"/>
  <c r="S238" i="295"/>
  <c r="T238" i="295"/>
  <c r="V238" i="295"/>
  <c r="W238" i="295"/>
  <c r="X238" i="295"/>
  <c r="Y238" i="295"/>
  <c r="Q239" i="295"/>
  <c r="R239" i="295"/>
  <c r="S239" i="295"/>
  <c r="T239" i="295"/>
  <c r="V239" i="295"/>
  <c r="W239" i="295"/>
  <c r="X239" i="295"/>
  <c r="Y239" i="295"/>
  <c r="Q240" i="295"/>
  <c r="R240" i="295"/>
  <c r="S240" i="295"/>
  <c r="T240" i="295"/>
  <c r="V240" i="295"/>
  <c r="W240" i="295"/>
  <c r="X240" i="295"/>
  <c r="Y240" i="295"/>
  <c r="Q241" i="295"/>
  <c r="R241" i="295"/>
  <c r="S241" i="295"/>
  <c r="T241" i="295"/>
  <c r="V241" i="295"/>
  <c r="W241" i="295"/>
  <c r="X241" i="295"/>
  <c r="Y241" i="295"/>
  <c r="Q242" i="295"/>
  <c r="R242" i="295"/>
  <c r="S242" i="295"/>
  <c r="T242" i="295"/>
  <c r="V242" i="295"/>
  <c r="W242" i="295"/>
  <c r="X242" i="295"/>
  <c r="Y242" i="295"/>
  <c r="Q243" i="295"/>
  <c r="R243" i="295"/>
  <c r="S243" i="295"/>
  <c r="T243" i="295"/>
  <c r="V243" i="295"/>
  <c r="W243" i="295"/>
  <c r="X243" i="295"/>
  <c r="Y243" i="295"/>
  <c r="Q244" i="295"/>
  <c r="R244" i="295"/>
  <c r="S244" i="295"/>
  <c r="T244" i="295"/>
  <c r="V244" i="295"/>
  <c r="W244" i="295"/>
  <c r="X244" i="295"/>
  <c r="Y244" i="295"/>
  <c r="Q245" i="295"/>
  <c r="R245" i="295"/>
  <c r="S245" i="295"/>
  <c r="T245" i="295"/>
  <c r="V245" i="295"/>
  <c r="W245" i="295"/>
  <c r="X245" i="295"/>
  <c r="Y245" i="295"/>
  <c r="Q246" i="295"/>
  <c r="R246" i="295"/>
  <c r="S246" i="295"/>
  <c r="T246" i="295"/>
  <c r="V246" i="295"/>
  <c r="W246" i="295"/>
  <c r="X246" i="295"/>
  <c r="Y246" i="295"/>
  <c r="Q247" i="295"/>
  <c r="R247" i="295"/>
  <c r="S247" i="295"/>
  <c r="T247" i="295"/>
  <c r="V247" i="295"/>
  <c r="W247" i="295"/>
  <c r="X247" i="295"/>
  <c r="Y247" i="295"/>
  <c r="Q248" i="295"/>
  <c r="R248" i="295"/>
  <c r="S248" i="295"/>
  <c r="T248" i="295"/>
  <c r="V248" i="295"/>
  <c r="W248" i="295"/>
  <c r="X248" i="295"/>
  <c r="Y248" i="295"/>
  <c r="Q249" i="295"/>
  <c r="R249" i="295"/>
  <c r="S249" i="295"/>
  <c r="T249" i="295"/>
  <c r="V249" i="295"/>
  <c r="W249" i="295"/>
  <c r="X249" i="295"/>
  <c r="Y249" i="295"/>
  <c r="Q250" i="295"/>
  <c r="R250" i="295"/>
  <c r="S250" i="295"/>
  <c r="T250" i="295"/>
  <c r="V250" i="295"/>
  <c r="W250" i="295"/>
  <c r="X250" i="295"/>
  <c r="Y250" i="295"/>
  <c r="Q251" i="295"/>
  <c r="R251" i="295"/>
  <c r="S251" i="295"/>
  <c r="T251" i="295"/>
  <c r="V251" i="295"/>
  <c r="W251" i="295"/>
  <c r="X251" i="295"/>
  <c r="Y251" i="295"/>
  <c r="Q252" i="295"/>
  <c r="R252" i="295"/>
  <c r="S252" i="295"/>
  <c r="T252" i="295"/>
  <c r="V252" i="295"/>
  <c r="W252" i="295"/>
  <c r="X252" i="295"/>
  <c r="Y252" i="295"/>
  <c r="Q253" i="295"/>
  <c r="R253" i="295"/>
  <c r="S253" i="295"/>
  <c r="T253" i="295"/>
  <c r="V253" i="295"/>
  <c r="W253" i="295"/>
  <c r="X253" i="295"/>
  <c r="Y253" i="295"/>
  <c r="Q254" i="295"/>
  <c r="R254" i="295"/>
  <c r="S254" i="295"/>
  <c r="T254" i="295"/>
  <c r="V254" i="295"/>
  <c r="W254" i="295"/>
  <c r="X254" i="295"/>
  <c r="Y254" i="295"/>
  <c r="Q255" i="295"/>
  <c r="R255" i="295"/>
  <c r="S255" i="295"/>
  <c r="T255" i="295"/>
  <c r="V255" i="295"/>
  <c r="W255" i="295"/>
  <c r="X255" i="295"/>
  <c r="Y255" i="295"/>
  <c r="Q256" i="295"/>
  <c r="R256" i="295"/>
  <c r="S256" i="295"/>
  <c r="T256" i="295"/>
  <c r="V256" i="295"/>
  <c r="W256" i="295"/>
  <c r="X256" i="295"/>
  <c r="Y256" i="295"/>
  <c r="Q257" i="295"/>
  <c r="R257" i="295"/>
  <c r="S257" i="295"/>
  <c r="T257" i="295"/>
  <c r="V257" i="295"/>
  <c r="W257" i="295"/>
  <c r="X257" i="295"/>
  <c r="Y257" i="295"/>
  <c r="Q258" i="295"/>
  <c r="R258" i="295"/>
  <c r="S258" i="295"/>
  <c r="T258" i="295"/>
  <c r="V258" i="295"/>
  <c r="W258" i="295"/>
  <c r="X258" i="295"/>
  <c r="Y258" i="295"/>
  <c r="Q259" i="295"/>
  <c r="R259" i="295"/>
  <c r="S259" i="295"/>
  <c r="T259" i="295"/>
  <c r="V259" i="295"/>
  <c r="W259" i="295"/>
  <c r="X259" i="295"/>
  <c r="Y259" i="295"/>
  <c r="Q260" i="295"/>
  <c r="R260" i="295"/>
  <c r="S260" i="295"/>
  <c r="T260" i="295"/>
  <c r="V260" i="295"/>
  <c r="W260" i="295"/>
  <c r="X260" i="295"/>
  <c r="Y260" i="295"/>
  <c r="Q261" i="295"/>
  <c r="R261" i="295"/>
  <c r="S261" i="295"/>
  <c r="T261" i="295"/>
  <c r="V261" i="295"/>
  <c r="W261" i="295"/>
  <c r="X261" i="295"/>
  <c r="Y261" i="295"/>
  <c r="Q262" i="295"/>
  <c r="R262" i="295"/>
  <c r="S262" i="295"/>
  <c r="T262" i="295"/>
  <c r="V262" i="295"/>
  <c r="W262" i="295"/>
  <c r="X262" i="295"/>
  <c r="Y262" i="295"/>
  <c r="Q263" i="295"/>
  <c r="R263" i="295"/>
  <c r="S263" i="295"/>
  <c r="T263" i="295"/>
  <c r="V263" i="295"/>
  <c r="W263" i="295"/>
  <c r="X263" i="295"/>
  <c r="Y263" i="295"/>
  <c r="Q264" i="295"/>
  <c r="R264" i="295"/>
  <c r="S264" i="295"/>
  <c r="T264" i="295"/>
  <c r="V264" i="295"/>
  <c r="W264" i="295"/>
  <c r="X264" i="295"/>
  <c r="Y264" i="295"/>
  <c r="Q265" i="295"/>
  <c r="R265" i="295"/>
  <c r="S265" i="295"/>
  <c r="T265" i="295"/>
  <c r="V265" i="295"/>
  <c r="W265" i="295"/>
  <c r="X265" i="295"/>
  <c r="Y265" i="295"/>
  <c r="Q266" i="295"/>
  <c r="R266" i="295"/>
  <c r="S266" i="295"/>
  <c r="T266" i="295"/>
  <c r="V266" i="295"/>
  <c r="W266" i="295"/>
  <c r="X266" i="295"/>
  <c r="Y266" i="295"/>
  <c r="Q267" i="295"/>
  <c r="R267" i="295"/>
  <c r="S267" i="295"/>
  <c r="T267" i="295"/>
  <c r="V267" i="295"/>
  <c r="W267" i="295"/>
  <c r="X267" i="295"/>
  <c r="Y267" i="295"/>
  <c r="Q268" i="295"/>
  <c r="R268" i="295"/>
  <c r="S268" i="295"/>
  <c r="T268" i="295"/>
  <c r="V268" i="295"/>
  <c r="W268" i="295"/>
  <c r="X268" i="295"/>
  <c r="Y268" i="295"/>
  <c r="Q269" i="295"/>
  <c r="R269" i="295"/>
  <c r="S269" i="295"/>
  <c r="T269" i="295"/>
  <c r="V269" i="295"/>
  <c r="W269" i="295"/>
  <c r="X269" i="295"/>
  <c r="Y269" i="295"/>
  <c r="Q270" i="295"/>
  <c r="R270" i="295"/>
  <c r="S270" i="295"/>
  <c r="T270" i="295"/>
  <c r="V270" i="295"/>
  <c r="W270" i="295"/>
  <c r="X270" i="295"/>
  <c r="Y270" i="295"/>
  <c r="Q271" i="295"/>
  <c r="R271" i="295"/>
  <c r="S271" i="295"/>
  <c r="T271" i="295"/>
  <c r="V271" i="295"/>
  <c r="W271" i="295"/>
  <c r="X271" i="295"/>
  <c r="Y271" i="295"/>
  <c r="Q272" i="295"/>
  <c r="R272" i="295"/>
  <c r="S272" i="295"/>
  <c r="T272" i="295"/>
  <c r="V272" i="295"/>
  <c r="W272" i="295"/>
  <c r="X272" i="295"/>
  <c r="Y272" i="295"/>
  <c r="Q273" i="295"/>
  <c r="R273" i="295"/>
  <c r="S273" i="295"/>
  <c r="T273" i="295"/>
  <c r="V273" i="295"/>
  <c r="W273" i="295"/>
  <c r="X273" i="295"/>
  <c r="Y273" i="295"/>
  <c r="Q274" i="295"/>
  <c r="R274" i="295"/>
  <c r="S274" i="295"/>
  <c r="T274" i="295"/>
  <c r="V274" i="295"/>
  <c r="W274" i="295"/>
  <c r="X274" i="295"/>
  <c r="Y274" i="295"/>
  <c r="Q275" i="295"/>
  <c r="R275" i="295"/>
  <c r="S275" i="295"/>
  <c r="T275" i="295"/>
  <c r="V275" i="295"/>
  <c r="W275" i="295"/>
  <c r="X275" i="295"/>
  <c r="Y275" i="295"/>
  <c r="Q276" i="295"/>
  <c r="R276" i="295"/>
  <c r="S276" i="295"/>
  <c r="T276" i="295"/>
  <c r="V276" i="295"/>
  <c r="W276" i="295"/>
  <c r="X276" i="295"/>
  <c r="Y276" i="295"/>
  <c r="Q277" i="295"/>
  <c r="R277" i="295"/>
  <c r="S277" i="295"/>
  <c r="T277" i="295"/>
  <c r="V277" i="295"/>
  <c r="W277" i="295"/>
  <c r="X277" i="295"/>
  <c r="Y277" i="295"/>
  <c r="Q278" i="295"/>
  <c r="R278" i="295"/>
  <c r="S278" i="295"/>
  <c r="T278" i="295"/>
  <c r="V278" i="295"/>
  <c r="W278" i="295"/>
  <c r="X278" i="295"/>
  <c r="Y278" i="295"/>
  <c r="Q279" i="295"/>
  <c r="R279" i="295"/>
  <c r="S279" i="295"/>
  <c r="T279" i="295"/>
  <c r="V279" i="295"/>
  <c r="W279" i="295"/>
  <c r="X279" i="295"/>
  <c r="Y279" i="295"/>
  <c r="Q280" i="295"/>
  <c r="R280" i="295"/>
  <c r="S280" i="295"/>
  <c r="T280" i="295"/>
  <c r="V280" i="295"/>
  <c r="W280" i="295"/>
  <c r="X280" i="295"/>
  <c r="Y280" i="295"/>
  <c r="Q281" i="295"/>
  <c r="R281" i="295"/>
  <c r="S281" i="295"/>
  <c r="T281" i="295"/>
  <c r="V281" i="295"/>
  <c r="W281" i="295"/>
  <c r="X281" i="295"/>
  <c r="Y281" i="295"/>
  <c r="Q282" i="295"/>
  <c r="R282" i="295"/>
  <c r="S282" i="295"/>
  <c r="T282" i="295"/>
  <c r="V282" i="295"/>
  <c r="W282" i="295"/>
  <c r="X282" i="295"/>
  <c r="Y282" i="295"/>
  <c r="Q283" i="295"/>
  <c r="R283" i="295"/>
  <c r="S283" i="295"/>
  <c r="T283" i="295"/>
  <c r="V283" i="295"/>
  <c r="W283" i="295"/>
  <c r="X283" i="295"/>
  <c r="Y283" i="295"/>
  <c r="Q284" i="295"/>
  <c r="R284" i="295"/>
  <c r="S284" i="295"/>
  <c r="T284" i="295"/>
  <c r="V284" i="295"/>
  <c r="W284" i="295"/>
  <c r="X284" i="295"/>
  <c r="Y284" i="295"/>
  <c r="Q285" i="295"/>
  <c r="R285" i="295"/>
  <c r="S285" i="295"/>
  <c r="T285" i="295"/>
  <c r="V285" i="295"/>
  <c r="W285" i="295"/>
  <c r="X285" i="295"/>
  <c r="Y285" i="295"/>
  <c r="Q286" i="295"/>
  <c r="R286" i="295"/>
  <c r="S286" i="295"/>
  <c r="T286" i="295"/>
  <c r="V286" i="295"/>
  <c r="W286" i="295"/>
  <c r="X286" i="295"/>
  <c r="Y286" i="295"/>
  <c r="Q287" i="295"/>
  <c r="R287" i="295"/>
  <c r="S287" i="295"/>
  <c r="T287" i="295"/>
  <c r="V287" i="295"/>
  <c r="W287" i="295"/>
  <c r="X287" i="295"/>
  <c r="Y287" i="295"/>
  <c r="Q288" i="295"/>
  <c r="R288" i="295"/>
  <c r="S288" i="295"/>
  <c r="T288" i="295"/>
  <c r="V288" i="295"/>
  <c r="W288" i="295"/>
  <c r="X288" i="295"/>
  <c r="Y288" i="295"/>
  <c r="Q289" i="295"/>
  <c r="R289" i="295"/>
  <c r="S289" i="295"/>
  <c r="T289" i="295"/>
  <c r="V289" i="295"/>
  <c r="W289" i="295"/>
  <c r="X289" i="295"/>
  <c r="Y289" i="295"/>
  <c r="Q290" i="295"/>
  <c r="R290" i="295"/>
  <c r="S290" i="295"/>
  <c r="T290" i="295"/>
  <c r="V290" i="295"/>
  <c r="W290" i="295"/>
  <c r="X290" i="295"/>
  <c r="Y290" i="295"/>
  <c r="Q291" i="295"/>
  <c r="R291" i="295"/>
  <c r="S291" i="295"/>
  <c r="T291" i="295"/>
  <c r="V291" i="295"/>
  <c r="W291" i="295"/>
  <c r="X291" i="295"/>
  <c r="Y291" i="295"/>
  <c r="Q292" i="295"/>
  <c r="R292" i="295"/>
  <c r="S292" i="295"/>
  <c r="T292" i="295"/>
  <c r="V292" i="295"/>
  <c r="W292" i="295"/>
  <c r="X292" i="295"/>
  <c r="Y292" i="295"/>
  <c r="Q293" i="295"/>
  <c r="R293" i="295"/>
  <c r="S293" i="295"/>
  <c r="T293" i="295"/>
  <c r="V293" i="295"/>
  <c r="W293" i="295"/>
  <c r="X293" i="295"/>
  <c r="Y293" i="295"/>
  <c r="Q294" i="295"/>
  <c r="R294" i="295"/>
  <c r="S294" i="295"/>
  <c r="T294" i="295"/>
  <c r="V294" i="295"/>
  <c r="W294" i="295"/>
  <c r="X294" i="295"/>
  <c r="Y294" i="295"/>
  <c r="Q295" i="295"/>
  <c r="R295" i="295"/>
  <c r="S295" i="295"/>
  <c r="T295" i="295"/>
  <c r="V295" i="295"/>
  <c r="W295" i="295"/>
  <c r="X295" i="295"/>
  <c r="Y295" i="295"/>
  <c r="Q296" i="295"/>
  <c r="R296" i="295"/>
  <c r="S296" i="295"/>
  <c r="T296" i="295"/>
  <c r="V296" i="295"/>
  <c r="W296" i="295"/>
  <c r="X296" i="295"/>
  <c r="Y296" i="295"/>
  <c r="Q297" i="295"/>
  <c r="R297" i="295"/>
  <c r="S297" i="295"/>
  <c r="T297" i="295"/>
  <c r="V297" i="295"/>
  <c r="W297" i="295"/>
  <c r="X297" i="295"/>
  <c r="Y297" i="295"/>
  <c r="Q298" i="295"/>
  <c r="R298" i="295"/>
  <c r="S298" i="295"/>
  <c r="T298" i="295"/>
  <c r="V298" i="295"/>
  <c r="W298" i="295"/>
  <c r="X298" i="295"/>
  <c r="Y298" i="295"/>
  <c r="Q299" i="295"/>
  <c r="R299" i="295"/>
  <c r="S299" i="295"/>
  <c r="T299" i="295"/>
  <c r="V299" i="295"/>
  <c r="W299" i="295"/>
  <c r="X299" i="295"/>
  <c r="Y299" i="295"/>
  <c r="Q300" i="295"/>
  <c r="R300" i="295"/>
  <c r="S300" i="295"/>
  <c r="T300" i="295"/>
  <c r="V300" i="295"/>
  <c r="W300" i="295"/>
  <c r="X300" i="295"/>
  <c r="Y300" i="295"/>
  <c r="Q301" i="295"/>
  <c r="R301" i="295"/>
  <c r="S301" i="295"/>
  <c r="T301" i="295"/>
  <c r="V301" i="295"/>
  <c r="W301" i="295"/>
  <c r="X301" i="295"/>
  <c r="Y301" i="295"/>
  <c r="Q302" i="295"/>
  <c r="R302" i="295"/>
  <c r="S302" i="295"/>
  <c r="T302" i="295"/>
  <c r="V302" i="295"/>
  <c r="W302" i="295"/>
  <c r="X302" i="295"/>
  <c r="Y302" i="295"/>
  <c r="Q303" i="295"/>
  <c r="R303" i="295"/>
  <c r="S303" i="295"/>
  <c r="T303" i="295"/>
  <c r="V303" i="295"/>
  <c r="W303" i="295"/>
  <c r="X303" i="295"/>
  <c r="Y303" i="295"/>
  <c r="Q304" i="295"/>
  <c r="R304" i="295"/>
  <c r="S304" i="295"/>
  <c r="T304" i="295"/>
  <c r="V304" i="295"/>
  <c r="W304" i="295"/>
  <c r="X304" i="295"/>
  <c r="Y304" i="295"/>
  <c r="Q305" i="295"/>
  <c r="R305" i="295"/>
  <c r="S305" i="295"/>
  <c r="T305" i="295"/>
  <c r="V305" i="295"/>
  <c r="W305" i="295"/>
  <c r="X305" i="295"/>
  <c r="Y305" i="295"/>
  <c r="Q306" i="295"/>
  <c r="R306" i="295"/>
  <c r="S306" i="295"/>
  <c r="T306" i="295"/>
  <c r="V306" i="295"/>
  <c r="W306" i="295"/>
  <c r="X306" i="295"/>
  <c r="Y306" i="295"/>
  <c r="Q307" i="295"/>
  <c r="R307" i="295"/>
  <c r="S307" i="295"/>
  <c r="T307" i="295"/>
  <c r="V307" i="295"/>
  <c r="W307" i="295"/>
  <c r="X307" i="295"/>
  <c r="Y307" i="295"/>
  <c r="Q308" i="295"/>
  <c r="R308" i="295"/>
  <c r="S308" i="295"/>
  <c r="T308" i="295"/>
  <c r="V308" i="295"/>
  <c r="W308" i="295"/>
  <c r="X308" i="295"/>
  <c r="Y308" i="295"/>
  <c r="Q309" i="295"/>
  <c r="R309" i="295"/>
  <c r="S309" i="295"/>
  <c r="T309" i="295"/>
  <c r="V309" i="295"/>
  <c r="W309" i="295"/>
  <c r="X309" i="295"/>
  <c r="Y309" i="295"/>
  <c r="Q310" i="295"/>
  <c r="R310" i="295"/>
  <c r="S310" i="295"/>
  <c r="T310" i="295"/>
  <c r="V310" i="295"/>
  <c r="W310" i="295"/>
  <c r="X310" i="295"/>
  <c r="Y310" i="295"/>
  <c r="Q311" i="295"/>
  <c r="R311" i="295"/>
  <c r="S311" i="295"/>
  <c r="T311" i="295"/>
  <c r="V311" i="295"/>
  <c r="W311" i="295"/>
  <c r="X311" i="295"/>
  <c r="Y311" i="295"/>
  <c r="Q312" i="295"/>
  <c r="R312" i="295"/>
  <c r="S312" i="295"/>
  <c r="T312" i="295"/>
  <c r="V312" i="295"/>
  <c r="W312" i="295"/>
  <c r="X312" i="295"/>
  <c r="Y312" i="295"/>
  <c r="Q313" i="295"/>
  <c r="R313" i="295"/>
  <c r="S313" i="295"/>
  <c r="T313" i="295"/>
  <c r="V313" i="295"/>
  <c r="W313" i="295"/>
  <c r="X313" i="295"/>
  <c r="Y313" i="295"/>
  <c r="Q314" i="295"/>
  <c r="R314" i="295"/>
  <c r="S314" i="295"/>
  <c r="T314" i="295"/>
  <c r="V314" i="295"/>
  <c r="W314" i="295"/>
  <c r="X314" i="295"/>
  <c r="Y314" i="295"/>
  <c r="Q315" i="295"/>
  <c r="R315" i="295"/>
  <c r="S315" i="295"/>
  <c r="T315" i="295"/>
  <c r="V315" i="295"/>
  <c r="W315" i="295"/>
  <c r="X315" i="295"/>
  <c r="Y315" i="295"/>
  <c r="Q316" i="295"/>
  <c r="R316" i="295"/>
  <c r="S316" i="295"/>
  <c r="T316" i="295"/>
  <c r="V316" i="295"/>
  <c r="W316" i="295"/>
  <c r="X316" i="295"/>
  <c r="Y316" i="295"/>
  <c r="Q317" i="295"/>
  <c r="R317" i="295"/>
  <c r="S317" i="295"/>
  <c r="T317" i="295"/>
  <c r="V317" i="295"/>
  <c r="W317" i="295"/>
  <c r="X317" i="295"/>
  <c r="Y317" i="295"/>
  <c r="Q318" i="295"/>
  <c r="R318" i="295"/>
  <c r="S318" i="295"/>
  <c r="T318" i="295"/>
  <c r="V318" i="295"/>
  <c r="W318" i="295"/>
  <c r="X318" i="295"/>
  <c r="Y318" i="295"/>
  <c r="Q319" i="295"/>
  <c r="R319" i="295"/>
  <c r="S319" i="295"/>
  <c r="T319" i="295"/>
  <c r="V319" i="295"/>
  <c r="W319" i="295"/>
  <c r="X319" i="295"/>
  <c r="Y319" i="295"/>
  <c r="Q320" i="295"/>
  <c r="R320" i="295"/>
  <c r="S320" i="295"/>
  <c r="T320" i="295"/>
  <c r="V320" i="295"/>
  <c r="W320" i="295"/>
  <c r="X320" i="295"/>
  <c r="Y320" i="295"/>
  <c r="Q321" i="295"/>
  <c r="R321" i="295"/>
  <c r="S321" i="295"/>
  <c r="T321" i="295"/>
  <c r="V321" i="295"/>
  <c r="W321" i="295"/>
  <c r="X321" i="295"/>
  <c r="Y321" i="295"/>
  <c r="Q322" i="295"/>
  <c r="R322" i="295"/>
  <c r="S322" i="295"/>
  <c r="T322" i="295"/>
  <c r="V322" i="295"/>
  <c r="W322" i="295"/>
  <c r="X322" i="295"/>
  <c r="Y322" i="295"/>
  <c r="Q323" i="295"/>
  <c r="R323" i="295"/>
  <c r="S323" i="295"/>
  <c r="T323" i="295"/>
  <c r="V323" i="295"/>
  <c r="W323" i="295"/>
  <c r="X323" i="295"/>
  <c r="Y323" i="295"/>
  <c r="Q324" i="295"/>
  <c r="R324" i="295"/>
  <c r="S324" i="295"/>
  <c r="T324" i="295"/>
  <c r="V324" i="295"/>
  <c r="W324" i="295"/>
  <c r="X324" i="295"/>
  <c r="Y324" i="295"/>
  <c r="Q325" i="295"/>
  <c r="R325" i="295"/>
  <c r="S325" i="295"/>
  <c r="T325" i="295"/>
  <c r="V325" i="295"/>
  <c r="W325" i="295"/>
  <c r="X325" i="295"/>
  <c r="Y325" i="295"/>
  <c r="Q326" i="295"/>
  <c r="R326" i="295"/>
  <c r="S326" i="295"/>
  <c r="T326" i="295"/>
  <c r="V326" i="295"/>
  <c r="W326" i="295"/>
  <c r="X326" i="295"/>
  <c r="Y326" i="295"/>
  <c r="Q327" i="295"/>
  <c r="R327" i="295"/>
  <c r="S327" i="295"/>
  <c r="T327" i="295"/>
  <c r="V327" i="295"/>
  <c r="W327" i="295"/>
  <c r="X327" i="295"/>
  <c r="Y327" i="295"/>
  <c r="Q328" i="295"/>
  <c r="R328" i="295"/>
  <c r="S328" i="295"/>
  <c r="T328" i="295"/>
  <c r="V328" i="295"/>
  <c r="W328" i="295"/>
  <c r="X328" i="295"/>
  <c r="Y328" i="295"/>
  <c r="Q329" i="295"/>
  <c r="R329" i="295"/>
  <c r="S329" i="295"/>
  <c r="T329" i="295"/>
  <c r="V329" i="295"/>
  <c r="W329" i="295"/>
  <c r="X329" i="295"/>
  <c r="Y329" i="295"/>
  <c r="Q330" i="295"/>
  <c r="R330" i="295"/>
  <c r="S330" i="295"/>
  <c r="T330" i="295"/>
  <c r="V330" i="295"/>
  <c r="W330" i="295"/>
  <c r="X330" i="295"/>
  <c r="Y330" i="295"/>
  <c r="Q331" i="295"/>
  <c r="R331" i="295"/>
  <c r="S331" i="295"/>
  <c r="T331" i="295"/>
  <c r="V331" i="295"/>
  <c r="W331" i="295"/>
  <c r="X331" i="295"/>
  <c r="Y331" i="295"/>
  <c r="Q332" i="295"/>
  <c r="R332" i="295"/>
  <c r="S332" i="295"/>
  <c r="T332" i="295"/>
  <c r="V332" i="295"/>
  <c r="W332" i="295"/>
  <c r="X332" i="295"/>
  <c r="Y332" i="295"/>
  <c r="Q333" i="295"/>
  <c r="R333" i="295"/>
  <c r="S333" i="295"/>
  <c r="T333" i="295"/>
  <c r="V333" i="295"/>
  <c r="W333" i="295"/>
  <c r="X333" i="295"/>
  <c r="Y333" i="295"/>
  <c r="Q334" i="295"/>
  <c r="R334" i="295"/>
  <c r="S334" i="295"/>
  <c r="T334" i="295"/>
  <c r="V334" i="295"/>
  <c r="W334" i="295"/>
  <c r="X334" i="295"/>
  <c r="Y334" i="295"/>
  <c r="Q335" i="295"/>
  <c r="R335" i="295"/>
  <c r="S335" i="295"/>
  <c r="T335" i="295"/>
  <c r="V335" i="295"/>
  <c r="W335" i="295"/>
  <c r="X335" i="295"/>
  <c r="Y335" i="295"/>
  <c r="Q336" i="295"/>
  <c r="R336" i="295"/>
  <c r="S336" i="295"/>
  <c r="T336" i="295"/>
  <c r="V336" i="295"/>
  <c r="W336" i="295"/>
  <c r="X336" i="295"/>
  <c r="Y336" i="295"/>
  <c r="Q337" i="295"/>
  <c r="R337" i="295"/>
  <c r="S337" i="295"/>
  <c r="T337" i="295"/>
  <c r="V337" i="295"/>
  <c r="W337" i="295"/>
  <c r="X337" i="295"/>
  <c r="Y337" i="295"/>
  <c r="Q338" i="295"/>
  <c r="R338" i="295"/>
  <c r="S338" i="295"/>
  <c r="T338" i="295"/>
  <c r="V338" i="295"/>
  <c r="W338" i="295"/>
  <c r="X338" i="295"/>
  <c r="Y338" i="295"/>
  <c r="Q339" i="295"/>
  <c r="R339" i="295"/>
  <c r="S339" i="295"/>
  <c r="T339" i="295"/>
  <c r="V339" i="295"/>
  <c r="W339" i="295"/>
  <c r="X339" i="295"/>
  <c r="Y339" i="295"/>
  <c r="Q340" i="295"/>
  <c r="R340" i="295"/>
  <c r="S340" i="295"/>
  <c r="T340" i="295"/>
  <c r="V340" i="295"/>
  <c r="W340" i="295"/>
  <c r="X340" i="295"/>
  <c r="Y340" i="295"/>
  <c r="Q341" i="295"/>
  <c r="R341" i="295"/>
  <c r="S341" i="295"/>
  <c r="T341" i="295"/>
  <c r="V341" i="295"/>
  <c r="W341" i="295"/>
  <c r="X341" i="295"/>
  <c r="Y341" i="295"/>
  <c r="Q342" i="295"/>
  <c r="R342" i="295"/>
  <c r="S342" i="295"/>
  <c r="T342" i="295"/>
  <c r="V342" i="295"/>
  <c r="W342" i="295"/>
  <c r="X342" i="295"/>
  <c r="Y342" i="295"/>
  <c r="Q343" i="295"/>
  <c r="R343" i="295"/>
  <c r="S343" i="295"/>
  <c r="T343" i="295"/>
  <c r="V343" i="295"/>
  <c r="W343" i="295"/>
  <c r="X343" i="295"/>
  <c r="Y343" i="295"/>
  <c r="Q344" i="295"/>
  <c r="R344" i="295"/>
  <c r="S344" i="295"/>
  <c r="T344" i="295"/>
  <c r="V344" i="295"/>
  <c r="W344" i="295"/>
  <c r="X344" i="295"/>
  <c r="Y344" i="295"/>
  <c r="Q345" i="295"/>
  <c r="R345" i="295"/>
  <c r="S345" i="295"/>
  <c r="T345" i="295"/>
  <c r="V345" i="295"/>
  <c r="W345" i="295"/>
  <c r="X345" i="295"/>
  <c r="Y345" i="295"/>
  <c r="Q346" i="295"/>
  <c r="R346" i="295"/>
  <c r="S346" i="295"/>
  <c r="T346" i="295"/>
  <c r="V346" i="295"/>
  <c r="W346" i="295"/>
  <c r="X346" i="295"/>
  <c r="Y346" i="295"/>
  <c r="Q347" i="295"/>
  <c r="R347" i="295"/>
  <c r="S347" i="295"/>
  <c r="T347" i="295"/>
  <c r="V347" i="295"/>
  <c r="W347" i="295"/>
  <c r="X347" i="295"/>
  <c r="Y347" i="295"/>
  <c r="Q348" i="295"/>
  <c r="R348" i="295"/>
  <c r="S348" i="295"/>
  <c r="T348" i="295"/>
  <c r="V348" i="295"/>
  <c r="W348" i="295"/>
  <c r="X348" i="295"/>
  <c r="Y348" i="295"/>
  <c r="Q349" i="295"/>
  <c r="R349" i="295"/>
  <c r="S349" i="295"/>
  <c r="T349" i="295"/>
  <c r="V349" i="295"/>
  <c r="W349" i="295"/>
  <c r="X349" i="295"/>
  <c r="Y349" i="295"/>
  <c r="Q350" i="295"/>
  <c r="R350" i="295"/>
  <c r="S350" i="295"/>
  <c r="T350" i="295"/>
  <c r="V350" i="295"/>
  <c r="W350" i="295"/>
  <c r="X350" i="295"/>
  <c r="Y350" i="295"/>
  <c r="Q351" i="295"/>
  <c r="R351" i="295"/>
  <c r="S351" i="295"/>
  <c r="T351" i="295"/>
  <c r="V351" i="295"/>
  <c r="W351" i="295"/>
  <c r="X351" i="295"/>
  <c r="Y351" i="295"/>
  <c r="Q352" i="295"/>
  <c r="R352" i="295"/>
  <c r="S352" i="295"/>
  <c r="T352" i="295"/>
  <c r="V352" i="295"/>
  <c r="W352" i="295"/>
  <c r="X352" i="295"/>
  <c r="Y352" i="295"/>
  <c r="Q353" i="295"/>
  <c r="R353" i="295"/>
  <c r="S353" i="295"/>
  <c r="T353" i="295"/>
  <c r="V353" i="295"/>
  <c r="W353" i="295"/>
  <c r="X353" i="295"/>
  <c r="Y353" i="295"/>
  <c r="Q354" i="295"/>
  <c r="R354" i="295"/>
  <c r="S354" i="295"/>
  <c r="T354" i="295"/>
  <c r="V354" i="295"/>
  <c r="W354" i="295"/>
  <c r="X354" i="295"/>
  <c r="Y354" i="295"/>
  <c r="Q355" i="295"/>
  <c r="R355" i="295"/>
  <c r="S355" i="295"/>
  <c r="T355" i="295"/>
  <c r="V355" i="295"/>
  <c r="W355" i="295"/>
  <c r="X355" i="295"/>
  <c r="Y355" i="295"/>
  <c r="Q356" i="295"/>
  <c r="R356" i="295"/>
  <c r="S356" i="295"/>
  <c r="T356" i="295"/>
  <c r="V356" i="295"/>
  <c r="W356" i="295"/>
  <c r="X356" i="295"/>
  <c r="Y356" i="295"/>
  <c r="Q357" i="295"/>
  <c r="R357" i="295"/>
  <c r="S357" i="295"/>
  <c r="T357" i="295"/>
  <c r="V357" i="295"/>
  <c r="W357" i="295"/>
  <c r="X357" i="295"/>
  <c r="Y357" i="295"/>
  <c r="Q358" i="295"/>
  <c r="R358" i="295"/>
  <c r="S358" i="295"/>
  <c r="T358" i="295"/>
  <c r="V358" i="295"/>
  <c r="W358" i="295"/>
  <c r="X358" i="295"/>
  <c r="Y358" i="295"/>
  <c r="Q359" i="295"/>
  <c r="R359" i="295"/>
  <c r="S359" i="295"/>
  <c r="T359" i="295"/>
  <c r="V359" i="295"/>
  <c r="W359" i="295"/>
  <c r="X359" i="295"/>
  <c r="Y359" i="295"/>
  <c r="Q360" i="295"/>
  <c r="R360" i="295"/>
  <c r="S360" i="295"/>
  <c r="T360" i="295"/>
  <c r="V360" i="295"/>
  <c r="W360" i="295"/>
  <c r="X360" i="295"/>
  <c r="Y360" i="295"/>
  <c r="Q361" i="295"/>
  <c r="R361" i="295"/>
  <c r="S361" i="295"/>
  <c r="T361" i="295"/>
  <c r="V361" i="295"/>
  <c r="W361" i="295"/>
  <c r="X361" i="295"/>
  <c r="Y361" i="295"/>
  <c r="Q362" i="295"/>
  <c r="R362" i="295"/>
  <c r="S362" i="295"/>
  <c r="T362" i="295"/>
  <c r="V362" i="295"/>
  <c r="W362" i="295"/>
  <c r="X362" i="295"/>
  <c r="Y362" i="295"/>
  <c r="Q363" i="295"/>
  <c r="R363" i="295"/>
  <c r="S363" i="295"/>
  <c r="T363" i="295"/>
  <c r="V363" i="295"/>
  <c r="W363" i="295"/>
  <c r="X363" i="295"/>
  <c r="Y363" i="295"/>
  <c r="Q364" i="295"/>
  <c r="R364" i="295"/>
  <c r="S364" i="295"/>
  <c r="T364" i="295"/>
  <c r="V364" i="295"/>
  <c r="W364" i="295"/>
  <c r="X364" i="295"/>
  <c r="Y364" i="295"/>
  <c r="Q365" i="295"/>
  <c r="R365" i="295"/>
  <c r="S365" i="295"/>
  <c r="T365" i="295"/>
  <c r="V365" i="295"/>
  <c r="W365" i="295"/>
  <c r="X365" i="295"/>
  <c r="Y365" i="295"/>
  <c r="Q366" i="295"/>
  <c r="R366" i="295"/>
  <c r="S366" i="295"/>
  <c r="T366" i="295"/>
  <c r="V366" i="295"/>
  <c r="W366" i="295"/>
  <c r="X366" i="295"/>
  <c r="Y366" i="295"/>
  <c r="Q367" i="295"/>
  <c r="R367" i="295"/>
  <c r="S367" i="295"/>
  <c r="T367" i="295"/>
  <c r="V367" i="295"/>
  <c r="W367" i="295"/>
  <c r="X367" i="295"/>
  <c r="Y367" i="295"/>
  <c r="Q368" i="295"/>
  <c r="R368" i="295"/>
  <c r="S368" i="295"/>
  <c r="T368" i="295"/>
  <c r="V368" i="295"/>
  <c r="W368" i="295"/>
  <c r="X368" i="295"/>
  <c r="Y368" i="295"/>
  <c r="Q369" i="295"/>
  <c r="R369" i="295"/>
  <c r="S369" i="295"/>
  <c r="T369" i="295"/>
  <c r="V369" i="295"/>
  <c r="W369" i="295"/>
  <c r="X369" i="295"/>
  <c r="Y369" i="295"/>
  <c r="Q370" i="295"/>
  <c r="R370" i="295"/>
  <c r="S370" i="295"/>
  <c r="T370" i="295"/>
  <c r="V370" i="295"/>
  <c r="W370" i="295"/>
  <c r="X370" i="295"/>
  <c r="Y370" i="295"/>
  <c r="Q371" i="295"/>
  <c r="R371" i="295"/>
  <c r="S371" i="295"/>
  <c r="T371" i="295"/>
  <c r="V371" i="295"/>
  <c r="W371" i="295"/>
  <c r="X371" i="295"/>
  <c r="Y371" i="295"/>
  <c r="Q372" i="295"/>
  <c r="R372" i="295"/>
  <c r="S372" i="295"/>
  <c r="T372" i="295"/>
  <c r="V372" i="295"/>
  <c r="W372" i="295"/>
  <c r="X372" i="295"/>
  <c r="Y372" i="295"/>
  <c r="Q373" i="295"/>
  <c r="R373" i="295"/>
  <c r="S373" i="295"/>
  <c r="T373" i="295"/>
  <c r="V373" i="295"/>
  <c r="W373" i="295"/>
  <c r="X373" i="295"/>
  <c r="Y373" i="295"/>
  <c r="Q374" i="295"/>
  <c r="R374" i="295"/>
  <c r="S374" i="295"/>
  <c r="T374" i="295"/>
  <c r="V374" i="295"/>
  <c r="W374" i="295"/>
  <c r="X374" i="295"/>
  <c r="Y374" i="295"/>
  <c r="Q375" i="295"/>
  <c r="R375" i="295"/>
  <c r="S375" i="295"/>
  <c r="T375" i="295"/>
  <c r="V375" i="295"/>
  <c r="W375" i="295"/>
  <c r="X375" i="295"/>
  <c r="Y375" i="295"/>
  <c r="Q376" i="295"/>
  <c r="R376" i="295"/>
  <c r="S376" i="295"/>
  <c r="T376" i="295"/>
  <c r="V376" i="295"/>
  <c r="W376" i="295"/>
  <c r="X376" i="295"/>
  <c r="Y376" i="295"/>
  <c r="Q377" i="295"/>
  <c r="R377" i="295"/>
  <c r="S377" i="295"/>
  <c r="T377" i="295"/>
  <c r="V377" i="295"/>
  <c r="W377" i="295"/>
  <c r="X377" i="295"/>
  <c r="Y377" i="295"/>
  <c r="Q378" i="295"/>
  <c r="R378" i="295"/>
  <c r="S378" i="295"/>
  <c r="T378" i="295"/>
  <c r="V378" i="295"/>
  <c r="W378" i="295"/>
  <c r="X378" i="295"/>
  <c r="Y378" i="295"/>
  <c r="Q379" i="295"/>
  <c r="R379" i="295"/>
  <c r="S379" i="295"/>
  <c r="T379" i="295"/>
  <c r="V379" i="295"/>
  <c r="W379" i="295"/>
  <c r="X379" i="295"/>
  <c r="Y379" i="295"/>
  <c r="Q380" i="295"/>
  <c r="R380" i="295"/>
  <c r="S380" i="295"/>
  <c r="T380" i="295"/>
  <c r="V380" i="295"/>
  <c r="W380" i="295"/>
  <c r="X380" i="295"/>
  <c r="Y380" i="295"/>
  <c r="Q381" i="295"/>
  <c r="R381" i="295"/>
  <c r="S381" i="295"/>
  <c r="T381" i="295"/>
  <c r="V381" i="295"/>
  <c r="W381" i="295"/>
  <c r="X381" i="295"/>
  <c r="Y381" i="295"/>
  <c r="Q382" i="295"/>
  <c r="R382" i="295"/>
  <c r="S382" i="295"/>
  <c r="T382" i="295"/>
  <c r="V382" i="295"/>
  <c r="W382" i="295"/>
  <c r="X382" i="295"/>
  <c r="Y382" i="295"/>
  <c r="Q383" i="295"/>
  <c r="R383" i="295"/>
  <c r="S383" i="295"/>
  <c r="T383" i="295"/>
  <c r="V383" i="295"/>
  <c r="W383" i="295"/>
  <c r="X383" i="295"/>
  <c r="Y383" i="295"/>
  <c r="Q384" i="295"/>
  <c r="R384" i="295"/>
  <c r="S384" i="295"/>
  <c r="T384" i="295"/>
  <c r="V384" i="295"/>
  <c r="W384" i="295"/>
  <c r="X384" i="295"/>
  <c r="Y384" i="295"/>
  <c r="Q385" i="295"/>
  <c r="R385" i="295"/>
  <c r="S385" i="295"/>
  <c r="T385" i="295"/>
  <c r="V385" i="295"/>
  <c r="W385" i="295"/>
  <c r="X385" i="295"/>
  <c r="Y385" i="295"/>
  <c r="Q386" i="295"/>
  <c r="R386" i="295"/>
  <c r="S386" i="295"/>
  <c r="T386" i="295"/>
  <c r="V386" i="295"/>
  <c r="W386" i="295"/>
  <c r="X386" i="295"/>
  <c r="Y386" i="295"/>
  <c r="Q387" i="295"/>
  <c r="R387" i="295"/>
  <c r="S387" i="295"/>
  <c r="T387" i="295"/>
  <c r="V387" i="295"/>
  <c r="W387" i="295"/>
  <c r="X387" i="295"/>
  <c r="Y387" i="295"/>
  <c r="Q388" i="295"/>
  <c r="R388" i="295"/>
  <c r="S388" i="295"/>
  <c r="T388" i="295"/>
  <c r="V388" i="295"/>
  <c r="W388" i="295"/>
  <c r="X388" i="295"/>
  <c r="Y388" i="295"/>
  <c r="Q389" i="295"/>
  <c r="R389" i="295"/>
  <c r="S389" i="295"/>
  <c r="T389" i="295"/>
  <c r="V389" i="295"/>
  <c r="W389" i="295"/>
  <c r="X389" i="295"/>
  <c r="Y389" i="295"/>
  <c r="Q390" i="295"/>
  <c r="R390" i="295"/>
  <c r="S390" i="295"/>
  <c r="T390" i="295"/>
  <c r="V390" i="295"/>
  <c r="W390" i="295"/>
  <c r="X390" i="295"/>
  <c r="Y390" i="295"/>
  <c r="Q391" i="295"/>
  <c r="R391" i="295"/>
  <c r="S391" i="295"/>
  <c r="T391" i="295"/>
  <c r="V391" i="295"/>
  <c r="W391" i="295"/>
  <c r="X391" i="295"/>
  <c r="Y391" i="295"/>
  <c r="Q392" i="295"/>
  <c r="R392" i="295"/>
  <c r="S392" i="295"/>
  <c r="T392" i="295"/>
  <c r="V392" i="295"/>
  <c r="W392" i="295"/>
  <c r="X392" i="295"/>
  <c r="Y392" i="295"/>
  <c r="Q393" i="295"/>
  <c r="R393" i="295"/>
  <c r="S393" i="295"/>
  <c r="T393" i="295"/>
  <c r="V393" i="295"/>
  <c r="W393" i="295"/>
  <c r="X393" i="295"/>
  <c r="Y393" i="295"/>
  <c r="Q394" i="295"/>
  <c r="R394" i="295"/>
  <c r="S394" i="295"/>
  <c r="T394" i="295"/>
  <c r="V394" i="295"/>
  <c r="W394" i="295"/>
  <c r="X394" i="295"/>
  <c r="Y394" i="295"/>
  <c r="Q395" i="295"/>
  <c r="R395" i="295"/>
  <c r="S395" i="295"/>
  <c r="T395" i="295"/>
  <c r="V395" i="295"/>
  <c r="W395" i="295"/>
  <c r="X395" i="295"/>
  <c r="Y395" i="295"/>
  <c r="Q396" i="295"/>
  <c r="R396" i="295"/>
  <c r="S396" i="295"/>
  <c r="T396" i="295"/>
  <c r="V396" i="295"/>
  <c r="W396" i="295"/>
  <c r="X396" i="295"/>
  <c r="Y396" i="295"/>
  <c r="Q397" i="295"/>
  <c r="R397" i="295"/>
  <c r="S397" i="295"/>
  <c r="T397" i="295"/>
  <c r="V397" i="295"/>
  <c r="W397" i="295"/>
  <c r="X397" i="295"/>
  <c r="Y397" i="295"/>
  <c r="Q398" i="295"/>
  <c r="R398" i="295"/>
  <c r="S398" i="295"/>
  <c r="T398" i="295"/>
  <c r="V398" i="295"/>
  <c r="W398" i="295"/>
  <c r="X398" i="295"/>
  <c r="Y398" i="295"/>
  <c r="Q399" i="295"/>
  <c r="R399" i="295"/>
  <c r="S399" i="295"/>
  <c r="T399" i="295"/>
  <c r="V399" i="295"/>
  <c r="W399" i="295"/>
  <c r="X399" i="295"/>
  <c r="Y399" i="295"/>
  <c r="Q400" i="295"/>
  <c r="R400" i="295"/>
  <c r="S400" i="295"/>
  <c r="T400" i="295"/>
  <c r="V400" i="295"/>
  <c r="W400" i="295"/>
  <c r="X400" i="295"/>
  <c r="Y400" i="295"/>
  <c r="Q401" i="295"/>
  <c r="R401" i="295"/>
  <c r="S401" i="295"/>
  <c r="T401" i="295"/>
  <c r="V401" i="295"/>
  <c r="W401" i="295"/>
  <c r="X401" i="295"/>
  <c r="Y401" i="295"/>
  <c r="Q402" i="295"/>
  <c r="R402" i="295"/>
  <c r="S402" i="295"/>
  <c r="T402" i="295"/>
  <c r="V402" i="295"/>
  <c r="W402" i="295"/>
  <c r="X402" i="295"/>
  <c r="Y402" i="295"/>
  <c r="Q403" i="295"/>
  <c r="R403" i="295"/>
  <c r="S403" i="295"/>
  <c r="T403" i="295"/>
  <c r="V403" i="295"/>
  <c r="W403" i="295"/>
  <c r="X403" i="295"/>
  <c r="Y403" i="295"/>
  <c r="Q404" i="295"/>
  <c r="R404" i="295"/>
  <c r="S404" i="295"/>
  <c r="T404" i="295"/>
  <c r="V404" i="295"/>
  <c r="W404" i="295"/>
  <c r="X404" i="295"/>
  <c r="Y404" i="295"/>
  <c r="Q405" i="295"/>
  <c r="R405" i="295"/>
  <c r="S405" i="295"/>
  <c r="T405" i="295"/>
  <c r="V405" i="295"/>
  <c r="W405" i="295"/>
  <c r="X405" i="295"/>
  <c r="Y405" i="295"/>
  <c r="Q406" i="295"/>
  <c r="R406" i="295"/>
  <c r="S406" i="295"/>
  <c r="T406" i="295"/>
  <c r="V406" i="295"/>
  <c r="W406" i="295"/>
  <c r="X406" i="295"/>
  <c r="Y406" i="295"/>
  <c r="Q407" i="295"/>
  <c r="R407" i="295"/>
  <c r="S407" i="295"/>
  <c r="T407" i="295"/>
  <c r="V407" i="295"/>
  <c r="W407" i="295"/>
  <c r="X407" i="295"/>
  <c r="Y407" i="295"/>
  <c r="Q408" i="295"/>
  <c r="R408" i="295"/>
  <c r="S408" i="295"/>
  <c r="T408" i="295"/>
  <c r="V408" i="295"/>
  <c r="W408" i="295"/>
  <c r="X408" i="295"/>
  <c r="Y408" i="295"/>
  <c r="Q409" i="295"/>
  <c r="R409" i="295"/>
  <c r="S409" i="295"/>
  <c r="T409" i="295"/>
  <c r="V409" i="295"/>
  <c r="W409" i="295"/>
  <c r="X409" i="295"/>
  <c r="Y409" i="295"/>
  <c r="Q410" i="295"/>
  <c r="R410" i="295"/>
  <c r="S410" i="295"/>
  <c r="T410" i="295"/>
  <c r="V410" i="295"/>
  <c r="W410" i="295"/>
  <c r="X410" i="295"/>
  <c r="Y410" i="295"/>
  <c r="Q411" i="295"/>
  <c r="R411" i="295"/>
  <c r="S411" i="295"/>
  <c r="T411" i="295"/>
  <c r="V411" i="295"/>
  <c r="W411" i="295"/>
  <c r="X411" i="295"/>
  <c r="Y411" i="295"/>
  <c r="Q412" i="295"/>
  <c r="R412" i="295"/>
  <c r="S412" i="295"/>
  <c r="T412" i="295"/>
  <c r="V412" i="295"/>
  <c r="W412" i="295"/>
  <c r="X412" i="295"/>
  <c r="Y412" i="295"/>
  <c r="Q413" i="295"/>
  <c r="R413" i="295"/>
  <c r="S413" i="295"/>
  <c r="T413" i="295"/>
  <c r="V413" i="295"/>
  <c r="W413" i="295"/>
  <c r="X413" i="295"/>
  <c r="Y413" i="295"/>
  <c r="Q414" i="295"/>
  <c r="R414" i="295"/>
  <c r="S414" i="295"/>
  <c r="T414" i="295"/>
  <c r="V414" i="295"/>
  <c r="W414" i="295"/>
  <c r="X414" i="295"/>
  <c r="Y414" i="295"/>
  <c r="Q415" i="295"/>
  <c r="R415" i="295"/>
  <c r="S415" i="295"/>
  <c r="T415" i="295"/>
  <c r="V415" i="295"/>
  <c r="W415" i="295"/>
  <c r="X415" i="295"/>
  <c r="Y415" i="295"/>
  <c r="Q416" i="295"/>
  <c r="R416" i="295"/>
  <c r="S416" i="295"/>
  <c r="T416" i="295"/>
  <c r="V416" i="295"/>
  <c r="W416" i="295"/>
  <c r="X416" i="295"/>
  <c r="Y416" i="295"/>
  <c r="Q417" i="295"/>
  <c r="R417" i="295"/>
  <c r="S417" i="295"/>
  <c r="T417" i="295"/>
  <c r="V417" i="295"/>
  <c r="W417" i="295"/>
  <c r="X417" i="295"/>
  <c r="Y417" i="295"/>
  <c r="Q418" i="295"/>
  <c r="R418" i="295"/>
  <c r="S418" i="295"/>
  <c r="T418" i="295"/>
  <c r="V418" i="295"/>
  <c r="W418" i="295"/>
  <c r="X418" i="295"/>
  <c r="Y418" i="295"/>
  <c r="Q419" i="295"/>
  <c r="R419" i="295"/>
  <c r="S419" i="295"/>
  <c r="T419" i="295"/>
  <c r="V419" i="295"/>
  <c r="W419" i="295"/>
  <c r="X419" i="295"/>
  <c r="Y419" i="295"/>
  <c r="Q420" i="295"/>
  <c r="R420" i="295"/>
  <c r="S420" i="295"/>
  <c r="T420" i="295"/>
  <c r="V420" i="295"/>
  <c r="W420" i="295"/>
  <c r="X420" i="295"/>
  <c r="Y420" i="295"/>
  <c r="Q421" i="295"/>
  <c r="R421" i="295"/>
  <c r="S421" i="295"/>
  <c r="T421" i="295"/>
  <c r="V421" i="295"/>
  <c r="W421" i="295"/>
  <c r="X421" i="295"/>
  <c r="Y421" i="295"/>
  <c r="Q422" i="295"/>
  <c r="R422" i="295"/>
  <c r="S422" i="295"/>
  <c r="T422" i="295"/>
  <c r="V422" i="295"/>
  <c r="W422" i="295"/>
  <c r="X422" i="295"/>
  <c r="Y422" i="295"/>
  <c r="Q423" i="295"/>
  <c r="R423" i="295"/>
  <c r="S423" i="295"/>
  <c r="T423" i="295"/>
  <c r="V423" i="295"/>
  <c r="W423" i="295"/>
  <c r="X423" i="295"/>
  <c r="Y423" i="295"/>
  <c r="Q424" i="295"/>
  <c r="R424" i="295"/>
  <c r="S424" i="295"/>
  <c r="T424" i="295"/>
  <c r="V424" i="295"/>
  <c r="W424" i="295"/>
  <c r="X424" i="295"/>
  <c r="Y424" i="295"/>
  <c r="Q425" i="295"/>
  <c r="R425" i="295"/>
  <c r="S425" i="295"/>
  <c r="T425" i="295"/>
  <c r="V425" i="295"/>
  <c r="W425" i="295"/>
  <c r="X425" i="295"/>
  <c r="Y425" i="295"/>
  <c r="Q426" i="295"/>
  <c r="R426" i="295"/>
  <c r="S426" i="295"/>
  <c r="T426" i="295"/>
  <c r="V426" i="295"/>
  <c r="W426" i="295"/>
  <c r="X426" i="295"/>
  <c r="Y426" i="295"/>
  <c r="Q427" i="295"/>
  <c r="R427" i="295"/>
  <c r="S427" i="295"/>
  <c r="T427" i="295"/>
  <c r="V427" i="295"/>
  <c r="W427" i="295"/>
  <c r="X427" i="295"/>
  <c r="Y427" i="295"/>
  <c r="Q428" i="295"/>
  <c r="R428" i="295"/>
  <c r="S428" i="295"/>
  <c r="T428" i="295"/>
  <c r="V428" i="295"/>
  <c r="W428" i="295"/>
  <c r="X428" i="295"/>
  <c r="Y428" i="295"/>
  <c r="Q429" i="295"/>
  <c r="R429" i="295"/>
  <c r="S429" i="295"/>
  <c r="T429" i="295"/>
  <c r="V429" i="295"/>
  <c r="W429" i="295"/>
  <c r="X429" i="295"/>
  <c r="Y429" i="295"/>
  <c r="Q430" i="295"/>
  <c r="R430" i="295"/>
  <c r="S430" i="295"/>
  <c r="T430" i="295"/>
  <c r="V430" i="295"/>
  <c r="W430" i="295"/>
  <c r="X430" i="295"/>
  <c r="Y430" i="295"/>
  <c r="Q431" i="295"/>
  <c r="R431" i="295"/>
  <c r="S431" i="295"/>
  <c r="T431" i="295"/>
  <c r="V431" i="295"/>
  <c r="W431" i="295"/>
  <c r="X431" i="295"/>
  <c r="Y431" i="295"/>
  <c r="Q432" i="295"/>
  <c r="R432" i="295"/>
  <c r="S432" i="295"/>
  <c r="T432" i="295"/>
  <c r="V432" i="295"/>
  <c r="W432" i="295"/>
  <c r="X432" i="295"/>
  <c r="Y432" i="295"/>
  <c r="Q433" i="295"/>
  <c r="R433" i="295"/>
  <c r="S433" i="295"/>
  <c r="T433" i="295"/>
  <c r="V433" i="295"/>
  <c r="W433" i="295"/>
  <c r="X433" i="295"/>
  <c r="Y433" i="295"/>
  <c r="Q434" i="295"/>
  <c r="R434" i="295"/>
  <c r="S434" i="295"/>
  <c r="T434" i="295"/>
  <c r="V434" i="295"/>
  <c r="W434" i="295"/>
  <c r="X434" i="295"/>
  <c r="Y434" i="295"/>
  <c r="Q435" i="295"/>
  <c r="R435" i="295"/>
  <c r="S435" i="295"/>
  <c r="T435" i="295"/>
  <c r="V435" i="295"/>
  <c r="W435" i="295"/>
  <c r="X435" i="295"/>
  <c r="Y435" i="295"/>
  <c r="Q436" i="295"/>
  <c r="R436" i="295"/>
  <c r="S436" i="295"/>
  <c r="T436" i="295"/>
  <c r="V436" i="295"/>
  <c r="W436" i="295"/>
  <c r="X436" i="295"/>
  <c r="Y436" i="295"/>
  <c r="Q437" i="295"/>
  <c r="R437" i="295"/>
  <c r="S437" i="295"/>
  <c r="T437" i="295"/>
  <c r="V437" i="295"/>
  <c r="W437" i="295"/>
  <c r="X437" i="295"/>
  <c r="Y437" i="295"/>
  <c r="Q438" i="295"/>
  <c r="R438" i="295"/>
  <c r="S438" i="295"/>
  <c r="T438" i="295"/>
  <c r="V438" i="295"/>
  <c r="W438" i="295"/>
  <c r="X438" i="295"/>
  <c r="Y438" i="295"/>
  <c r="Q439" i="295"/>
  <c r="R439" i="295"/>
  <c r="S439" i="295"/>
  <c r="T439" i="295"/>
  <c r="V439" i="295"/>
  <c r="W439" i="295"/>
  <c r="X439" i="295"/>
  <c r="Y439" i="295"/>
  <c r="Q440" i="295"/>
  <c r="R440" i="295"/>
  <c r="S440" i="295"/>
  <c r="T440" i="295"/>
  <c r="V440" i="295"/>
  <c r="W440" i="295"/>
  <c r="X440" i="295"/>
  <c r="Y440" i="295"/>
  <c r="Q441" i="295"/>
  <c r="R441" i="295"/>
  <c r="S441" i="295"/>
  <c r="T441" i="295"/>
  <c r="V441" i="295"/>
  <c r="W441" i="295"/>
  <c r="X441" i="295"/>
  <c r="Y441" i="295"/>
  <c r="Q442" i="295"/>
  <c r="R442" i="295"/>
  <c r="S442" i="295"/>
  <c r="T442" i="295"/>
  <c r="V442" i="295"/>
  <c r="W442" i="295"/>
  <c r="X442" i="295"/>
  <c r="Y442" i="295"/>
  <c r="Q443" i="295"/>
  <c r="R443" i="295"/>
  <c r="S443" i="295"/>
  <c r="T443" i="295"/>
  <c r="V443" i="295"/>
  <c r="W443" i="295"/>
  <c r="X443" i="295"/>
  <c r="Y443" i="295"/>
  <c r="Q444" i="295"/>
  <c r="R444" i="295"/>
  <c r="S444" i="295"/>
  <c r="T444" i="295"/>
  <c r="V444" i="295"/>
  <c r="W444" i="295"/>
  <c r="X444" i="295"/>
  <c r="Y444" i="295"/>
  <c r="Q445" i="295"/>
  <c r="R445" i="295"/>
  <c r="S445" i="295"/>
  <c r="T445" i="295"/>
  <c r="V445" i="295"/>
  <c r="W445" i="295"/>
  <c r="X445" i="295"/>
  <c r="Y445" i="295"/>
  <c r="Q446" i="295"/>
  <c r="R446" i="295"/>
  <c r="S446" i="295"/>
  <c r="T446" i="295"/>
  <c r="V446" i="295"/>
  <c r="W446" i="295"/>
  <c r="X446" i="295"/>
  <c r="Y446" i="295"/>
  <c r="Q447" i="295"/>
  <c r="R447" i="295"/>
  <c r="S447" i="295"/>
  <c r="T447" i="295"/>
  <c r="V447" i="295"/>
  <c r="W447" i="295"/>
  <c r="X447" i="295"/>
  <c r="Y447" i="295"/>
  <c r="Q448" i="295"/>
  <c r="R448" i="295"/>
  <c r="S448" i="295"/>
  <c r="T448" i="295"/>
  <c r="V448" i="295"/>
  <c r="W448" i="295"/>
  <c r="X448" i="295"/>
  <c r="Y448" i="295"/>
  <c r="Q449" i="295"/>
  <c r="R449" i="295"/>
  <c r="S449" i="295"/>
  <c r="T449" i="295"/>
  <c r="V449" i="295"/>
  <c r="W449" i="295"/>
  <c r="X449" i="295"/>
  <c r="Y449" i="295"/>
  <c r="Q450" i="295"/>
  <c r="R450" i="295"/>
  <c r="S450" i="295"/>
  <c r="T450" i="295"/>
  <c r="V450" i="295"/>
  <c r="W450" i="295"/>
  <c r="X450" i="295"/>
  <c r="Y450" i="295"/>
  <c r="Q451" i="295"/>
  <c r="R451" i="295"/>
  <c r="S451" i="295"/>
  <c r="T451" i="295"/>
  <c r="V451" i="295"/>
  <c r="W451" i="295"/>
  <c r="X451" i="295"/>
  <c r="Y451" i="295"/>
  <c r="Q452" i="295"/>
  <c r="R452" i="295"/>
  <c r="S452" i="295"/>
  <c r="T452" i="295"/>
  <c r="V452" i="295"/>
  <c r="W452" i="295"/>
  <c r="X452" i="295"/>
  <c r="Y452" i="295"/>
  <c r="Q453" i="295"/>
  <c r="R453" i="295"/>
  <c r="S453" i="295"/>
  <c r="T453" i="295"/>
  <c r="V453" i="295"/>
  <c r="W453" i="295"/>
  <c r="X453" i="295"/>
  <c r="Y453" i="295"/>
  <c r="Q454" i="295"/>
  <c r="R454" i="295"/>
  <c r="S454" i="295"/>
  <c r="T454" i="295"/>
  <c r="V454" i="295"/>
  <c r="W454" i="295"/>
  <c r="X454" i="295"/>
  <c r="Y454" i="295"/>
  <c r="Q455" i="295"/>
  <c r="R455" i="295"/>
  <c r="S455" i="295"/>
  <c r="T455" i="295"/>
  <c r="V455" i="295"/>
  <c r="W455" i="295"/>
  <c r="X455" i="295"/>
  <c r="Y455" i="295"/>
  <c r="Q456" i="295"/>
  <c r="R456" i="295"/>
  <c r="S456" i="295"/>
  <c r="T456" i="295"/>
  <c r="V456" i="295"/>
  <c r="W456" i="295"/>
  <c r="X456" i="295"/>
  <c r="Y456" i="295"/>
  <c r="Q457" i="295"/>
  <c r="R457" i="295"/>
  <c r="S457" i="295"/>
  <c r="T457" i="295"/>
  <c r="V457" i="295"/>
  <c r="W457" i="295"/>
  <c r="X457" i="295"/>
  <c r="Y457" i="295"/>
  <c r="Q458" i="295"/>
  <c r="R458" i="295"/>
  <c r="S458" i="295"/>
  <c r="T458" i="295"/>
  <c r="V458" i="295"/>
  <c r="W458" i="295"/>
  <c r="X458" i="295"/>
  <c r="Y458" i="295"/>
  <c r="Q459" i="295"/>
  <c r="R459" i="295"/>
  <c r="S459" i="295"/>
  <c r="T459" i="295"/>
  <c r="V459" i="295"/>
  <c r="W459" i="295"/>
  <c r="X459" i="295"/>
  <c r="Y459" i="295"/>
  <c r="Q460" i="295"/>
  <c r="R460" i="295"/>
  <c r="S460" i="295"/>
  <c r="T460" i="295"/>
  <c r="V460" i="295"/>
  <c r="W460" i="295"/>
  <c r="X460" i="295"/>
  <c r="Y460" i="295"/>
  <c r="Q461" i="295"/>
  <c r="R461" i="295"/>
  <c r="S461" i="295"/>
  <c r="T461" i="295"/>
  <c r="V461" i="295"/>
  <c r="W461" i="295"/>
  <c r="X461" i="295"/>
  <c r="Y461" i="295"/>
  <c r="Q462" i="295"/>
  <c r="R462" i="295"/>
  <c r="S462" i="295"/>
  <c r="T462" i="295"/>
  <c r="V462" i="295"/>
  <c r="W462" i="295"/>
  <c r="X462" i="295"/>
  <c r="Y462" i="295"/>
  <c r="Q463" i="295"/>
  <c r="R463" i="295"/>
  <c r="S463" i="295"/>
  <c r="T463" i="295"/>
  <c r="V463" i="295"/>
  <c r="W463" i="295"/>
  <c r="X463" i="295"/>
  <c r="Y463" i="295"/>
  <c r="Q464" i="295"/>
  <c r="R464" i="295"/>
  <c r="S464" i="295"/>
  <c r="T464" i="295"/>
  <c r="V464" i="295"/>
  <c r="W464" i="295"/>
  <c r="X464" i="295"/>
  <c r="Y464" i="295"/>
  <c r="Q465" i="295"/>
  <c r="R465" i="295"/>
  <c r="S465" i="295"/>
  <c r="T465" i="295"/>
  <c r="V465" i="295"/>
  <c r="W465" i="295"/>
  <c r="X465" i="295"/>
  <c r="Y465" i="295"/>
  <c r="Q466" i="295"/>
  <c r="R466" i="295"/>
  <c r="S466" i="295"/>
  <c r="T466" i="295"/>
  <c r="V466" i="295"/>
  <c r="W466" i="295"/>
  <c r="X466" i="295"/>
  <c r="Y466" i="295"/>
  <c r="Q467" i="295"/>
  <c r="R467" i="295"/>
  <c r="S467" i="295"/>
  <c r="T467" i="295"/>
  <c r="V467" i="295"/>
  <c r="W467" i="295"/>
  <c r="X467" i="295"/>
  <c r="Y467" i="295"/>
  <c r="Q468" i="295"/>
  <c r="R468" i="295"/>
  <c r="S468" i="295"/>
  <c r="T468" i="295"/>
  <c r="V468" i="295"/>
  <c r="W468" i="295"/>
  <c r="X468" i="295"/>
  <c r="Y468" i="295"/>
  <c r="Q469" i="295"/>
  <c r="R469" i="295"/>
  <c r="S469" i="295"/>
  <c r="T469" i="295"/>
  <c r="V469" i="295"/>
  <c r="W469" i="295"/>
  <c r="X469" i="295"/>
  <c r="Y469" i="295"/>
  <c r="Q470" i="295"/>
  <c r="R470" i="295"/>
  <c r="S470" i="295"/>
  <c r="T470" i="295"/>
  <c r="V470" i="295"/>
  <c r="W470" i="295"/>
  <c r="X470" i="295"/>
  <c r="Y470" i="295"/>
  <c r="Q471" i="295"/>
  <c r="R471" i="295"/>
  <c r="S471" i="295"/>
  <c r="T471" i="295"/>
  <c r="V471" i="295"/>
  <c r="W471" i="295"/>
  <c r="X471" i="295"/>
  <c r="Y471" i="295"/>
  <c r="Q472" i="295"/>
  <c r="R472" i="295"/>
  <c r="S472" i="295"/>
  <c r="T472" i="295"/>
  <c r="V472" i="295"/>
  <c r="W472" i="295"/>
  <c r="X472" i="295"/>
  <c r="Y472" i="295"/>
  <c r="Q473" i="295"/>
  <c r="R473" i="295"/>
  <c r="S473" i="295"/>
  <c r="T473" i="295"/>
  <c r="V473" i="295"/>
  <c r="W473" i="295"/>
  <c r="X473" i="295"/>
  <c r="Y473" i="295"/>
  <c r="Q474" i="295"/>
  <c r="R474" i="295"/>
  <c r="S474" i="295"/>
  <c r="T474" i="295"/>
  <c r="V474" i="295"/>
  <c r="W474" i="295"/>
  <c r="X474" i="295"/>
  <c r="Y474" i="295"/>
  <c r="Q475" i="295"/>
  <c r="R475" i="295"/>
  <c r="S475" i="295"/>
  <c r="T475" i="295"/>
  <c r="V475" i="295"/>
  <c r="W475" i="295"/>
  <c r="X475" i="295"/>
  <c r="Y475" i="295"/>
  <c r="Q476" i="295"/>
  <c r="R476" i="295"/>
  <c r="S476" i="295"/>
  <c r="T476" i="295"/>
  <c r="V476" i="295"/>
  <c r="W476" i="295"/>
  <c r="X476" i="295"/>
  <c r="Y476" i="295"/>
  <c r="Q477" i="295"/>
  <c r="R477" i="295"/>
  <c r="S477" i="295"/>
  <c r="T477" i="295"/>
  <c r="V477" i="295"/>
  <c r="W477" i="295"/>
  <c r="X477" i="295"/>
  <c r="Y477" i="295"/>
  <c r="Q478" i="295"/>
  <c r="R478" i="295"/>
  <c r="S478" i="295"/>
  <c r="T478" i="295"/>
  <c r="V478" i="295"/>
  <c r="W478" i="295"/>
  <c r="X478" i="295"/>
  <c r="Y478" i="295"/>
  <c r="Q479" i="295"/>
  <c r="R479" i="295"/>
  <c r="S479" i="295"/>
  <c r="T479" i="295"/>
  <c r="V479" i="295"/>
  <c r="W479" i="295"/>
  <c r="X479" i="295"/>
  <c r="Y479" i="295"/>
  <c r="Q480" i="295"/>
  <c r="R480" i="295"/>
  <c r="S480" i="295"/>
  <c r="T480" i="295"/>
  <c r="V480" i="295"/>
  <c r="W480" i="295"/>
  <c r="X480" i="295"/>
  <c r="Y480" i="295"/>
  <c r="Q481" i="295"/>
  <c r="R481" i="295"/>
  <c r="S481" i="295"/>
  <c r="T481" i="295"/>
  <c r="V481" i="295"/>
  <c r="W481" i="295"/>
  <c r="X481" i="295"/>
  <c r="Y481" i="295"/>
  <c r="Q482" i="295"/>
  <c r="R482" i="295"/>
  <c r="S482" i="295"/>
  <c r="T482" i="295"/>
  <c r="V482" i="295"/>
  <c r="W482" i="295"/>
  <c r="X482" i="295"/>
  <c r="Y482" i="295"/>
  <c r="Q483" i="295"/>
  <c r="R483" i="295"/>
  <c r="S483" i="295"/>
  <c r="T483" i="295"/>
  <c r="V483" i="295"/>
  <c r="W483" i="295"/>
  <c r="X483" i="295"/>
  <c r="Y483" i="295"/>
  <c r="Q484" i="295"/>
  <c r="R484" i="295"/>
  <c r="S484" i="295"/>
  <c r="T484" i="295"/>
  <c r="V484" i="295"/>
  <c r="W484" i="295"/>
  <c r="X484" i="295"/>
  <c r="Y484" i="295"/>
  <c r="Q485" i="295"/>
  <c r="R485" i="295"/>
  <c r="S485" i="295"/>
  <c r="T485" i="295"/>
  <c r="V485" i="295"/>
  <c r="W485" i="295"/>
  <c r="X485" i="295"/>
  <c r="Y485" i="295"/>
  <c r="Q486" i="295"/>
  <c r="R486" i="295"/>
  <c r="S486" i="295"/>
  <c r="T486" i="295"/>
  <c r="V486" i="295"/>
  <c r="W486" i="295"/>
  <c r="X486" i="295"/>
  <c r="Y486" i="295"/>
  <c r="Q487" i="295"/>
  <c r="R487" i="295"/>
  <c r="S487" i="295"/>
  <c r="T487" i="295"/>
  <c r="V487" i="295"/>
  <c r="W487" i="295"/>
  <c r="X487" i="295"/>
  <c r="Y487" i="295"/>
  <c r="Q488" i="295"/>
  <c r="R488" i="295"/>
  <c r="S488" i="295"/>
  <c r="T488" i="295"/>
  <c r="V488" i="295"/>
  <c r="W488" i="295"/>
  <c r="X488" i="295"/>
  <c r="Y488" i="295"/>
  <c r="Q489" i="295"/>
  <c r="R489" i="295"/>
  <c r="S489" i="295"/>
  <c r="T489" i="295"/>
  <c r="V489" i="295"/>
  <c r="W489" i="295"/>
  <c r="X489" i="295"/>
  <c r="Y489" i="295"/>
  <c r="Q490" i="295"/>
  <c r="R490" i="295"/>
  <c r="S490" i="295"/>
  <c r="T490" i="295"/>
  <c r="V490" i="295"/>
  <c r="W490" i="295"/>
  <c r="X490" i="295"/>
  <c r="Y490" i="295"/>
  <c r="Q491" i="295"/>
  <c r="R491" i="295"/>
  <c r="S491" i="295"/>
  <c r="T491" i="295"/>
  <c r="V491" i="295"/>
  <c r="W491" i="295"/>
  <c r="X491" i="295"/>
  <c r="Y491" i="295"/>
  <c r="Q492" i="295"/>
  <c r="R492" i="295"/>
  <c r="S492" i="295"/>
  <c r="T492" i="295"/>
  <c r="V492" i="295"/>
  <c r="W492" i="295"/>
  <c r="X492" i="295"/>
  <c r="Y492" i="295"/>
  <c r="Q493" i="295"/>
  <c r="R493" i="295"/>
  <c r="S493" i="295"/>
  <c r="T493" i="295"/>
  <c r="V493" i="295"/>
  <c r="W493" i="295"/>
  <c r="X493" i="295"/>
  <c r="Y493" i="295"/>
  <c r="Q494" i="295"/>
  <c r="R494" i="295"/>
  <c r="S494" i="295"/>
  <c r="T494" i="295"/>
  <c r="V494" i="295"/>
  <c r="W494" i="295"/>
  <c r="X494" i="295"/>
  <c r="Y494" i="295"/>
  <c r="Q495" i="295"/>
  <c r="R495" i="295"/>
  <c r="S495" i="295"/>
  <c r="T495" i="295"/>
  <c r="V495" i="295"/>
  <c r="W495" i="295"/>
  <c r="X495" i="295"/>
  <c r="Y495" i="295"/>
  <c r="Q496" i="295"/>
  <c r="R496" i="295"/>
  <c r="S496" i="295"/>
  <c r="T496" i="295"/>
  <c r="V496" i="295"/>
  <c r="W496" i="295"/>
  <c r="X496" i="295"/>
  <c r="Y496" i="295"/>
  <c r="Q497" i="295"/>
  <c r="R497" i="295"/>
  <c r="S497" i="295"/>
  <c r="T497" i="295"/>
  <c r="V497" i="295"/>
  <c r="W497" i="295"/>
  <c r="X497" i="295"/>
  <c r="Y497" i="295"/>
  <c r="Q498" i="295"/>
  <c r="R498" i="295"/>
  <c r="S498" i="295"/>
  <c r="T498" i="295"/>
  <c r="V498" i="295"/>
  <c r="W498" i="295"/>
  <c r="X498" i="295"/>
  <c r="Y498" i="295"/>
  <c r="Q499" i="295"/>
  <c r="R499" i="295"/>
  <c r="S499" i="295"/>
  <c r="T499" i="295"/>
  <c r="V499" i="295"/>
  <c r="W499" i="295"/>
  <c r="X499" i="295"/>
  <c r="Y499" i="295"/>
  <c r="Q500" i="295"/>
  <c r="R500" i="295"/>
  <c r="S500" i="295"/>
  <c r="T500" i="295"/>
  <c r="V500" i="295"/>
  <c r="W500" i="295"/>
  <c r="X500" i="295"/>
  <c r="Y500" i="295"/>
  <c r="Q501" i="295"/>
  <c r="R501" i="295"/>
  <c r="S501" i="295"/>
  <c r="T501" i="295"/>
  <c r="V501" i="295"/>
  <c r="W501" i="295"/>
  <c r="X501" i="295"/>
  <c r="Y501" i="295"/>
  <c r="Q502" i="295"/>
  <c r="R502" i="295"/>
  <c r="S502" i="295"/>
  <c r="T502" i="295"/>
  <c r="V502" i="295"/>
  <c r="W502" i="295"/>
  <c r="X502" i="295"/>
  <c r="Y502" i="295"/>
  <c r="Q503" i="295"/>
  <c r="R503" i="295"/>
  <c r="S503" i="295"/>
  <c r="T503" i="295"/>
  <c r="V503" i="295"/>
  <c r="W503" i="295"/>
  <c r="X503" i="295"/>
  <c r="Y503" i="295"/>
  <c r="Q504" i="295"/>
  <c r="R504" i="295"/>
  <c r="S504" i="295"/>
  <c r="T504" i="295"/>
  <c r="V504" i="295"/>
  <c r="W504" i="295"/>
  <c r="X504" i="295"/>
  <c r="Y504" i="295"/>
  <c r="Q505" i="295"/>
  <c r="R505" i="295"/>
  <c r="S505" i="295"/>
  <c r="T505" i="295"/>
  <c r="V505" i="295"/>
  <c r="W505" i="295"/>
  <c r="X505" i="295"/>
  <c r="Y505" i="295"/>
  <c r="Q506" i="295"/>
  <c r="R506" i="295"/>
  <c r="S506" i="295"/>
  <c r="T506" i="295"/>
  <c r="V506" i="295"/>
  <c r="W506" i="295"/>
  <c r="X506" i="295"/>
  <c r="Y506" i="295"/>
  <c r="Q507" i="295"/>
  <c r="R507" i="295"/>
  <c r="S507" i="295"/>
  <c r="T507" i="295"/>
  <c r="V507" i="295"/>
  <c r="W507" i="295"/>
  <c r="X507" i="295"/>
  <c r="Y507" i="295"/>
  <c r="Q508" i="295"/>
  <c r="R508" i="295"/>
  <c r="S508" i="295"/>
  <c r="T508" i="295"/>
  <c r="V508" i="295"/>
  <c r="W508" i="295"/>
  <c r="X508" i="295"/>
  <c r="Y508" i="295"/>
  <c r="Q509" i="295"/>
  <c r="R509" i="295"/>
  <c r="S509" i="295"/>
  <c r="T509" i="295"/>
  <c r="V509" i="295"/>
  <c r="W509" i="295"/>
  <c r="X509" i="295"/>
  <c r="Y509" i="295"/>
  <c r="Q510" i="295"/>
  <c r="R510" i="295"/>
  <c r="S510" i="295"/>
  <c r="T510" i="295"/>
  <c r="V510" i="295"/>
  <c r="W510" i="295"/>
  <c r="X510" i="295"/>
  <c r="Y510" i="295"/>
  <c r="Q511" i="295"/>
  <c r="R511" i="295"/>
  <c r="S511" i="295"/>
  <c r="T511" i="295"/>
  <c r="V511" i="295"/>
  <c r="W511" i="295"/>
  <c r="X511" i="295"/>
  <c r="Y511" i="295"/>
  <c r="Q512" i="295"/>
  <c r="R512" i="295"/>
  <c r="S512" i="295"/>
  <c r="T512" i="295"/>
  <c r="V512" i="295"/>
  <c r="W512" i="295"/>
  <c r="X512" i="295"/>
  <c r="Y512" i="295"/>
  <c r="Q513" i="295"/>
  <c r="R513" i="295"/>
  <c r="S513" i="295"/>
  <c r="T513" i="295"/>
  <c r="V513" i="295"/>
  <c r="W513" i="295"/>
  <c r="X513" i="295"/>
  <c r="Y513" i="295"/>
  <c r="Q514" i="295"/>
  <c r="R514" i="295"/>
  <c r="S514" i="295"/>
  <c r="T514" i="295"/>
  <c r="V514" i="295"/>
  <c r="W514" i="295"/>
  <c r="X514" i="295"/>
  <c r="Y514" i="295"/>
  <c r="Q515" i="295"/>
  <c r="R515" i="295"/>
  <c r="S515" i="295"/>
  <c r="T515" i="295"/>
  <c r="V515" i="295"/>
  <c r="W515" i="295"/>
  <c r="X515" i="295"/>
  <c r="Y515" i="295"/>
  <c r="Q516" i="295"/>
  <c r="R516" i="295"/>
  <c r="S516" i="295"/>
  <c r="T516" i="295"/>
  <c r="V516" i="295"/>
  <c r="W516" i="295"/>
  <c r="X516" i="295"/>
  <c r="Y516" i="295"/>
  <c r="Q517" i="295"/>
  <c r="R517" i="295"/>
  <c r="S517" i="295"/>
  <c r="T517" i="295"/>
  <c r="V517" i="295"/>
  <c r="W517" i="295"/>
  <c r="X517" i="295"/>
  <c r="Y517" i="295"/>
  <c r="Q518" i="295"/>
  <c r="R518" i="295"/>
  <c r="S518" i="295"/>
  <c r="T518" i="295"/>
  <c r="V518" i="295"/>
  <c r="W518" i="295"/>
  <c r="X518" i="295"/>
  <c r="Y518" i="295"/>
  <c r="Q519" i="295"/>
  <c r="R519" i="295"/>
  <c r="S519" i="295"/>
  <c r="T519" i="295"/>
  <c r="V519" i="295"/>
  <c r="W519" i="295"/>
  <c r="X519" i="295"/>
  <c r="Y519" i="295"/>
  <c r="Q520" i="295"/>
  <c r="R520" i="295"/>
  <c r="S520" i="295"/>
  <c r="T520" i="295"/>
  <c r="V520" i="295"/>
  <c r="W520" i="295"/>
  <c r="X520" i="295"/>
  <c r="Y520" i="295"/>
  <c r="Q521" i="295"/>
  <c r="R521" i="295"/>
  <c r="S521" i="295"/>
  <c r="T521" i="295"/>
  <c r="V521" i="295"/>
  <c r="W521" i="295"/>
  <c r="X521" i="295"/>
  <c r="Y521" i="295"/>
  <c r="Q522" i="295"/>
  <c r="R522" i="295"/>
  <c r="S522" i="295"/>
  <c r="T522" i="295"/>
  <c r="V522" i="295"/>
  <c r="W522" i="295"/>
  <c r="X522" i="295"/>
  <c r="Y522" i="295"/>
  <c r="Q523" i="295"/>
  <c r="R523" i="295"/>
  <c r="S523" i="295"/>
  <c r="T523" i="295"/>
  <c r="V523" i="295"/>
  <c r="W523" i="295"/>
  <c r="X523" i="295"/>
  <c r="Y523" i="295"/>
  <c r="Q524" i="295"/>
  <c r="R524" i="295"/>
  <c r="S524" i="295"/>
  <c r="T524" i="295"/>
  <c r="V524" i="295"/>
  <c r="W524" i="295"/>
  <c r="X524" i="295"/>
  <c r="Y524" i="295"/>
  <c r="Q525" i="295"/>
  <c r="R525" i="295"/>
  <c r="S525" i="295"/>
  <c r="T525" i="295"/>
  <c r="V525" i="295"/>
  <c r="W525" i="295"/>
  <c r="X525" i="295"/>
  <c r="Y525" i="295"/>
  <c r="Q526" i="295"/>
  <c r="R526" i="295"/>
  <c r="S526" i="295"/>
  <c r="T526" i="295"/>
  <c r="V526" i="295"/>
  <c r="W526" i="295"/>
  <c r="X526" i="295"/>
  <c r="Y526" i="295"/>
  <c r="Q527" i="295"/>
  <c r="R527" i="295"/>
  <c r="S527" i="295"/>
  <c r="T527" i="295"/>
  <c r="V527" i="295"/>
  <c r="W527" i="295"/>
  <c r="X527" i="295"/>
  <c r="Y527" i="295"/>
  <c r="Q528" i="295"/>
  <c r="R528" i="295"/>
  <c r="S528" i="295"/>
  <c r="T528" i="295"/>
  <c r="V528" i="295"/>
  <c r="W528" i="295"/>
  <c r="X528" i="295"/>
  <c r="Y528" i="295"/>
  <c r="Q529" i="295"/>
  <c r="R529" i="295"/>
  <c r="S529" i="295"/>
  <c r="T529" i="295"/>
  <c r="V529" i="295"/>
  <c r="W529" i="295"/>
  <c r="X529" i="295"/>
  <c r="Y529" i="295"/>
  <c r="Q530" i="295"/>
  <c r="R530" i="295"/>
  <c r="S530" i="295"/>
  <c r="T530" i="295"/>
  <c r="V530" i="295"/>
  <c r="W530" i="295"/>
  <c r="X530" i="295"/>
  <c r="Y530" i="295"/>
  <c r="Q531" i="295"/>
  <c r="R531" i="295"/>
  <c r="S531" i="295"/>
  <c r="T531" i="295"/>
  <c r="V531" i="295"/>
  <c r="W531" i="295"/>
  <c r="X531" i="295"/>
  <c r="Y531" i="295"/>
  <c r="Q532" i="295"/>
  <c r="R532" i="295"/>
  <c r="S532" i="295"/>
  <c r="T532" i="295"/>
  <c r="V532" i="295"/>
  <c r="W532" i="295"/>
  <c r="X532" i="295"/>
  <c r="Y532" i="295"/>
  <c r="Q533" i="295"/>
  <c r="R533" i="295"/>
  <c r="S533" i="295"/>
  <c r="T533" i="295"/>
  <c r="V533" i="295"/>
  <c r="W533" i="295"/>
  <c r="X533" i="295"/>
  <c r="Y533" i="295"/>
  <c r="Q534" i="295"/>
  <c r="R534" i="295"/>
  <c r="S534" i="295"/>
  <c r="T534" i="295"/>
  <c r="V534" i="295"/>
  <c r="W534" i="295"/>
  <c r="X534" i="295"/>
  <c r="Y534" i="295"/>
  <c r="Q535" i="295"/>
  <c r="R535" i="295"/>
  <c r="S535" i="295"/>
  <c r="T535" i="295"/>
  <c r="V535" i="295"/>
  <c r="W535" i="295"/>
  <c r="X535" i="295"/>
  <c r="Y535" i="295"/>
  <c r="Q536" i="295"/>
  <c r="R536" i="295"/>
  <c r="S536" i="295"/>
  <c r="T536" i="295"/>
  <c r="V536" i="295"/>
  <c r="W536" i="295"/>
  <c r="X536" i="295"/>
  <c r="Y536" i="295"/>
  <c r="Q537" i="295"/>
  <c r="R537" i="295"/>
  <c r="S537" i="295"/>
  <c r="T537" i="295"/>
  <c r="V537" i="295"/>
  <c r="W537" i="295"/>
  <c r="X537" i="295"/>
  <c r="Y537" i="295"/>
  <c r="Q538" i="295"/>
  <c r="R538" i="295"/>
  <c r="S538" i="295"/>
  <c r="T538" i="295"/>
  <c r="V538" i="295"/>
  <c r="W538" i="295"/>
  <c r="X538" i="295"/>
  <c r="Y538" i="295"/>
  <c r="Q539" i="295"/>
  <c r="R539" i="295"/>
  <c r="S539" i="295"/>
  <c r="T539" i="295"/>
  <c r="V539" i="295"/>
  <c r="W539" i="295"/>
  <c r="X539" i="295"/>
  <c r="Y539" i="295"/>
  <c r="Q540" i="295"/>
  <c r="R540" i="295"/>
  <c r="S540" i="295"/>
  <c r="T540" i="295"/>
  <c r="V540" i="295"/>
  <c r="W540" i="295"/>
  <c r="X540" i="295"/>
  <c r="Y540" i="295"/>
  <c r="Q541" i="295"/>
  <c r="R541" i="295"/>
  <c r="S541" i="295"/>
  <c r="T541" i="295"/>
  <c r="V541" i="295"/>
  <c r="W541" i="295"/>
  <c r="X541" i="295"/>
  <c r="Y541" i="295"/>
  <c r="Q542" i="295"/>
  <c r="R542" i="295"/>
  <c r="S542" i="295"/>
  <c r="T542" i="295"/>
  <c r="V542" i="295"/>
  <c r="W542" i="295"/>
  <c r="X542" i="295"/>
  <c r="Y542" i="295"/>
  <c r="Q543" i="295"/>
  <c r="R543" i="295"/>
  <c r="S543" i="295"/>
  <c r="T543" i="295"/>
  <c r="V543" i="295"/>
  <c r="W543" i="295"/>
  <c r="X543" i="295"/>
  <c r="Y543" i="295"/>
  <c r="Q544" i="295"/>
  <c r="R544" i="295"/>
  <c r="S544" i="295"/>
  <c r="T544" i="295"/>
  <c r="V544" i="295"/>
  <c r="W544" i="295"/>
  <c r="X544" i="295"/>
  <c r="Y544" i="295"/>
  <c r="Q545" i="295"/>
  <c r="R545" i="295"/>
  <c r="S545" i="295"/>
  <c r="T545" i="295"/>
  <c r="V545" i="295"/>
  <c r="W545" i="295"/>
  <c r="X545" i="295"/>
  <c r="Y545" i="295"/>
  <c r="Q546" i="295"/>
  <c r="R546" i="295"/>
  <c r="S546" i="295"/>
  <c r="T546" i="295"/>
  <c r="V546" i="295"/>
  <c r="W546" i="295"/>
  <c r="X546" i="295"/>
  <c r="Y546" i="295"/>
  <c r="Q547" i="295"/>
  <c r="R547" i="295"/>
  <c r="S547" i="295"/>
  <c r="T547" i="295"/>
  <c r="V547" i="295"/>
  <c r="W547" i="295"/>
  <c r="X547" i="295"/>
  <c r="Y547" i="295"/>
  <c r="Q548" i="295"/>
  <c r="R548" i="295"/>
  <c r="S548" i="295"/>
  <c r="T548" i="295"/>
  <c r="V548" i="295"/>
  <c r="W548" i="295"/>
  <c r="X548" i="295"/>
  <c r="Y548" i="295"/>
  <c r="Q549" i="295"/>
  <c r="R549" i="295"/>
  <c r="S549" i="295"/>
  <c r="T549" i="295"/>
  <c r="V549" i="295"/>
  <c r="W549" i="295"/>
  <c r="X549" i="295"/>
  <c r="Y549" i="295"/>
  <c r="Q550" i="295"/>
  <c r="R550" i="295"/>
  <c r="S550" i="295"/>
  <c r="T550" i="295"/>
  <c r="V550" i="295"/>
  <c r="W550" i="295"/>
  <c r="X550" i="295"/>
  <c r="Y550" i="295"/>
  <c r="Q551" i="295"/>
  <c r="R551" i="295"/>
  <c r="S551" i="295"/>
  <c r="T551" i="295"/>
  <c r="V551" i="295"/>
  <c r="W551" i="295"/>
  <c r="X551" i="295"/>
  <c r="Y551" i="295"/>
  <c r="Q552" i="295"/>
  <c r="R552" i="295"/>
  <c r="S552" i="295"/>
  <c r="T552" i="295"/>
  <c r="V552" i="295"/>
  <c r="W552" i="295"/>
  <c r="X552" i="295"/>
  <c r="Y552" i="295"/>
  <c r="Q553" i="295"/>
  <c r="R553" i="295"/>
  <c r="S553" i="295"/>
  <c r="T553" i="295"/>
  <c r="V553" i="295"/>
  <c r="W553" i="295"/>
  <c r="X553" i="295"/>
  <c r="Y553" i="295"/>
  <c r="Q554" i="295"/>
  <c r="R554" i="295"/>
  <c r="S554" i="295"/>
  <c r="T554" i="295"/>
  <c r="V554" i="295"/>
  <c r="W554" i="295"/>
  <c r="X554" i="295"/>
  <c r="Y554" i="295"/>
  <c r="Q555" i="295"/>
  <c r="R555" i="295"/>
  <c r="S555" i="295"/>
  <c r="T555" i="295"/>
  <c r="V555" i="295"/>
  <c r="W555" i="295"/>
  <c r="X555" i="295"/>
  <c r="Y555" i="295"/>
  <c r="Q556" i="295"/>
  <c r="R556" i="295"/>
  <c r="S556" i="295"/>
  <c r="T556" i="295"/>
  <c r="V556" i="295"/>
  <c r="W556" i="295"/>
  <c r="X556" i="295"/>
  <c r="Y556" i="295"/>
  <c r="Q557" i="295"/>
  <c r="R557" i="295"/>
  <c r="S557" i="295"/>
  <c r="T557" i="295"/>
  <c r="V557" i="295"/>
  <c r="W557" i="295"/>
  <c r="X557" i="295"/>
  <c r="Y557" i="295"/>
  <c r="Q558" i="295"/>
  <c r="R558" i="295"/>
  <c r="S558" i="295"/>
  <c r="T558" i="295"/>
  <c r="V558" i="295"/>
  <c r="W558" i="295"/>
  <c r="X558" i="295"/>
  <c r="Y558" i="295"/>
  <c r="Q559" i="295"/>
  <c r="R559" i="295"/>
  <c r="S559" i="295"/>
  <c r="T559" i="295"/>
  <c r="V559" i="295"/>
  <c r="W559" i="295"/>
  <c r="X559" i="295"/>
  <c r="Y559" i="295"/>
  <c r="Q560" i="295"/>
  <c r="R560" i="295"/>
  <c r="S560" i="295"/>
  <c r="T560" i="295"/>
  <c r="V560" i="295"/>
  <c r="W560" i="295"/>
  <c r="X560" i="295"/>
  <c r="Y560" i="295"/>
  <c r="Q561" i="295"/>
  <c r="R561" i="295"/>
  <c r="S561" i="295"/>
  <c r="T561" i="295"/>
  <c r="V561" i="295"/>
  <c r="W561" i="295"/>
  <c r="X561" i="295"/>
  <c r="Y561" i="295"/>
  <c r="Q562" i="295"/>
  <c r="R562" i="295"/>
  <c r="S562" i="295"/>
  <c r="T562" i="295"/>
  <c r="V562" i="295"/>
  <c r="W562" i="295"/>
  <c r="X562" i="295"/>
  <c r="Y562" i="295"/>
  <c r="Q563" i="295"/>
  <c r="R563" i="295"/>
  <c r="S563" i="295"/>
  <c r="T563" i="295"/>
  <c r="V563" i="295"/>
  <c r="W563" i="295"/>
  <c r="X563" i="295"/>
  <c r="Y563" i="295"/>
  <c r="Q564" i="295"/>
  <c r="R564" i="295"/>
  <c r="S564" i="295"/>
  <c r="T564" i="295"/>
  <c r="V564" i="295"/>
  <c r="W564" i="295"/>
  <c r="X564" i="295"/>
  <c r="Y564" i="295"/>
  <c r="Q565" i="295"/>
  <c r="R565" i="295"/>
  <c r="S565" i="295"/>
  <c r="T565" i="295"/>
  <c r="V565" i="295"/>
  <c r="W565" i="295"/>
  <c r="X565" i="295"/>
  <c r="Y565" i="295"/>
  <c r="Q566" i="295"/>
  <c r="R566" i="295"/>
  <c r="S566" i="295"/>
  <c r="T566" i="295"/>
  <c r="V566" i="295"/>
  <c r="W566" i="295"/>
  <c r="X566" i="295"/>
  <c r="Y566" i="295"/>
  <c r="Q567" i="295"/>
  <c r="R567" i="295"/>
  <c r="S567" i="295"/>
  <c r="T567" i="295"/>
  <c r="V567" i="295"/>
  <c r="W567" i="295"/>
  <c r="X567" i="295"/>
  <c r="Y567" i="295"/>
  <c r="Q568" i="295"/>
  <c r="R568" i="295"/>
  <c r="S568" i="295"/>
  <c r="T568" i="295"/>
  <c r="V568" i="295"/>
  <c r="W568" i="295"/>
  <c r="X568" i="295"/>
  <c r="Y568" i="295"/>
  <c r="Q569" i="295"/>
  <c r="R569" i="295"/>
  <c r="S569" i="295"/>
  <c r="T569" i="295"/>
  <c r="V569" i="295"/>
  <c r="W569" i="295"/>
  <c r="X569" i="295"/>
  <c r="Y569" i="295"/>
  <c r="Q570" i="295"/>
  <c r="R570" i="295"/>
  <c r="S570" i="295"/>
  <c r="T570" i="295"/>
  <c r="V570" i="295"/>
  <c r="W570" i="295"/>
  <c r="X570" i="295"/>
  <c r="Y570" i="295"/>
  <c r="Q571" i="295"/>
  <c r="R571" i="295"/>
  <c r="S571" i="295"/>
  <c r="T571" i="295"/>
  <c r="V571" i="295"/>
  <c r="W571" i="295"/>
  <c r="X571" i="295"/>
  <c r="Y571" i="295"/>
  <c r="Q572" i="295"/>
  <c r="R572" i="295"/>
  <c r="S572" i="295"/>
  <c r="T572" i="295"/>
  <c r="V572" i="295"/>
  <c r="W572" i="295"/>
  <c r="X572" i="295"/>
  <c r="Y572" i="295"/>
  <c r="Q573" i="295"/>
  <c r="R573" i="295"/>
  <c r="S573" i="295"/>
  <c r="T573" i="295"/>
  <c r="V573" i="295"/>
  <c r="W573" i="295"/>
  <c r="X573" i="295"/>
  <c r="Y573" i="295"/>
  <c r="Q574" i="295"/>
  <c r="R574" i="295"/>
  <c r="S574" i="295"/>
  <c r="T574" i="295"/>
  <c r="V574" i="295"/>
  <c r="W574" i="295"/>
  <c r="X574" i="295"/>
  <c r="Y574" i="295"/>
  <c r="Q575" i="295"/>
  <c r="R575" i="295"/>
  <c r="S575" i="295"/>
  <c r="T575" i="295"/>
  <c r="V575" i="295"/>
  <c r="W575" i="295"/>
  <c r="X575" i="295"/>
  <c r="Y575" i="295"/>
  <c r="Q576" i="295"/>
  <c r="R576" i="295"/>
  <c r="S576" i="295"/>
  <c r="T576" i="295"/>
  <c r="V576" i="295"/>
  <c r="W576" i="295"/>
  <c r="X576" i="295"/>
  <c r="Y576" i="295"/>
  <c r="Q577" i="295"/>
  <c r="R577" i="295"/>
  <c r="S577" i="295"/>
  <c r="T577" i="295"/>
  <c r="V577" i="295"/>
  <c r="W577" i="295"/>
  <c r="X577" i="295"/>
  <c r="Y577" i="295"/>
  <c r="Q578" i="295"/>
  <c r="R578" i="295"/>
  <c r="S578" i="295"/>
  <c r="T578" i="295"/>
  <c r="V578" i="295"/>
  <c r="W578" i="295"/>
  <c r="X578" i="295"/>
  <c r="Y578" i="295"/>
  <c r="Q579" i="295"/>
  <c r="R579" i="295"/>
  <c r="S579" i="295"/>
  <c r="T579" i="295"/>
  <c r="V579" i="295"/>
  <c r="W579" i="295"/>
  <c r="X579" i="295"/>
  <c r="Y579" i="295"/>
  <c r="Q580" i="295"/>
  <c r="R580" i="295"/>
  <c r="S580" i="295"/>
  <c r="T580" i="295"/>
  <c r="V580" i="295"/>
  <c r="W580" i="295"/>
  <c r="X580" i="295"/>
  <c r="Y580" i="295"/>
  <c r="Q581" i="295"/>
  <c r="R581" i="295"/>
  <c r="S581" i="295"/>
  <c r="T581" i="295"/>
  <c r="V581" i="295"/>
  <c r="W581" i="295"/>
  <c r="X581" i="295"/>
  <c r="Y581" i="295"/>
  <c r="Q582" i="295"/>
  <c r="R582" i="295"/>
  <c r="S582" i="295"/>
  <c r="T582" i="295"/>
  <c r="V582" i="295"/>
  <c r="W582" i="295"/>
  <c r="X582" i="295"/>
  <c r="Y582" i="295"/>
  <c r="Q583" i="295"/>
  <c r="R583" i="295"/>
  <c r="S583" i="295"/>
  <c r="T583" i="295"/>
  <c r="V583" i="295"/>
  <c r="W583" i="295"/>
  <c r="X583" i="295"/>
  <c r="Y583" i="295"/>
  <c r="Q584" i="295"/>
  <c r="R584" i="295"/>
  <c r="S584" i="295"/>
  <c r="T584" i="295"/>
  <c r="V584" i="295"/>
  <c r="W584" i="295"/>
  <c r="X584" i="295"/>
  <c r="Y584" i="295"/>
  <c r="Q585" i="295"/>
  <c r="R585" i="295"/>
  <c r="S585" i="295"/>
  <c r="T585" i="295"/>
  <c r="V585" i="295"/>
  <c r="W585" i="295"/>
  <c r="X585" i="295"/>
  <c r="Y585" i="295"/>
  <c r="Q586" i="295"/>
  <c r="R586" i="295"/>
  <c r="S586" i="295"/>
  <c r="T586" i="295"/>
  <c r="V586" i="295"/>
  <c r="W586" i="295"/>
  <c r="X586" i="295"/>
  <c r="Y586" i="295"/>
  <c r="Q587" i="295"/>
  <c r="R587" i="295"/>
  <c r="S587" i="295"/>
  <c r="T587" i="295"/>
  <c r="V587" i="295"/>
  <c r="W587" i="295"/>
  <c r="X587" i="295"/>
  <c r="Y587" i="295"/>
  <c r="Q588" i="295"/>
  <c r="R588" i="295"/>
  <c r="S588" i="295"/>
  <c r="T588" i="295"/>
  <c r="V588" i="295"/>
  <c r="W588" i="295"/>
  <c r="X588" i="295"/>
  <c r="Y588" i="295"/>
  <c r="Q589" i="295"/>
  <c r="R589" i="295"/>
  <c r="S589" i="295"/>
  <c r="T589" i="295"/>
  <c r="V589" i="295"/>
  <c r="W589" i="295"/>
  <c r="X589" i="295"/>
  <c r="Y589" i="295"/>
  <c r="Q590" i="295"/>
  <c r="R590" i="295"/>
  <c r="S590" i="295"/>
  <c r="T590" i="295"/>
  <c r="V590" i="295"/>
  <c r="W590" i="295"/>
  <c r="X590" i="295"/>
  <c r="Y590" i="295"/>
  <c r="Q591" i="295"/>
  <c r="R591" i="295"/>
  <c r="S591" i="295"/>
  <c r="T591" i="295"/>
  <c r="V591" i="295"/>
  <c r="W591" i="295"/>
  <c r="X591" i="295"/>
  <c r="Y591" i="295"/>
  <c r="Q592" i="295"/>
  <c r="R592" i="295"/>
  <c r="S592" i="295"/>
  <c r="T592" i="295"/>
  <c r="V592" i="295"/>
  <c r="W592" i="295"/>
  <c r="X592" i="295"/>
  <c r="Y592" i="295"/>
  <c r="Q593" i="295"/>
  <c r="R593" i="295"/>
  <c r="S593" i="295"/>
  <c r="T593" i="295"/>
  <c r="V593" i="295"/>
  <c r="W593" i="295"/>
  <c r="X593" i="295"/>
  <c r="Y593" i="295"/>
  <c r="Q594" i="295"/>
  <c r="R594" i="295"/>
  <c r="S594" i="295"/>
  <c r="T594" i="295"/>
  <c r="V594" i="295"/>
  <c r="W594" i="295"/>
  <c r="X594" i="295"/>
  <c r="Y594" i="295"/>
  <c r="Q595" i="295"/>
  <c r="R595" i="295"/>
  <c r="S595" i="295"/>
  <c r="T595" i="295"/>
  <c r="V595" i="295"/>
  <c r="W595" i="295"/>
  <c r="X595" i="295"/>
  <c r="Y595" i="295"/>
  <c r="Q596" i="295"/>
  <c r="R596" i="295"/>
  <c r="S596" i="295"/>
  <c r="T596" i="295"/>
  <c r="V596" i="295"/>
  <c r="W596" i="295"/>
  <c r="X596" i="295"/>
  <c r="Y596" i="295"/>
  <c r="Q597" i="295"/>
  <c r="R597" i="295"/>
  <c r="S597" i="295"/>
  <c r="T597" i="295"/>
  <c r="V597" i="295"/>
  <c r="W597" i="295"/>
  <c r="X597" i="295"/>
  <c r="Y597" i="295"/>
  <c r="Q598" i="295"/>
  <c r="R598" i="295"/>
  <c r="S598" i="295"/>
  <c r="T598" i="295"/>
  <c r="V598" i="295"/>
  <c r="W598" i="295"/>
  <c r="X598" i="295"/>
  <c r="Y598" i="295"/>
  <c r="Q599" i="295"/>
  <c r="R599" i="295"/>
  <c r="S599" i="295"/>
  <c r="T599" i="295"/>
  <c r="V599" i="295"/>
  <c r="W599" i="295"/>
  <c r="X599" i="295"/>
  <c r="Y599" i="295"/>
  <c r="Q600" i="295"/>
  <c r="R600" i="295"/>
  <c r="S600" i="295"/>
  <c r="T600" i="295"/>
  <c r="V600" i="295"/>
  <c r="W600" i="295"/>
  <c r="X600" i="295"/>
  <c r="Y600" i="295"/>
  <c r="Q601" i="295"/>
  <c r="R601" i="295"/>
  <c r="S601" i="295"/>
  <c r="T601" i="295"/>
  <c r="V601" i="295"/>
  <c r="W601" i="295"/>
  <c r="X601" i="295"/>
  <c r="Y601" i="295"/>
  <c r="Q602" i="295"/>
  <c r="R602" i="295"/>
  <c r="S602" i="295"/>
  <c r="T602" i="295"/>
  <c r="V602" i="295"/>
  <c r="W602" i="295"/>
  <c r="X602" i="295"/>
  <c r="Y602" i="295"/>
  <c r="Q603" i="295"/>
  <c r="R603" i="295"/>
  <c r="S603" i="295"/>
  <c r="T603" i="295"/>
  <c r="V603" i="295"/>
  <c r="W603" i="295"/>
  <c r="X603" i="295"/>
  <c r="Y603" i="295"/>
  <c r="Q604" i="295"/>
  <c r="R604" i="295"/>
  <c r="S604" i="295"/>
  <c r="T604" i="295"/>
  <c r="V604" i="295"/>
  <c r="W604" i="295"/>
  <c r="X604" i="295"/>
  <c r="Y604" i="295"/>
  <c r="Q605" i="295"/>
  <c r="R605" i="295"/>
  <c r="S605" i="295"/>
  <c r="T605" i="295"/>
  <c r="V605" i="295"/>
  <c r="W605" i="295"/>
  <c r="X605" i="295"/>
  <c r="Y605" i="295"/>
  <c r="Q606" i="295"/>
  <c r="R606" i="295"/>
  <c r="S606" i="295"/>
  <c r="T606" i="295"/>
  <c r="V606" i="295"/>
  <c r="W606" i="295"/>
  <c r="X606" i="295"/>
  <c r="Y606" i="295"/>
  <c r="Q607" i="295"/>
  <c r="R607" i="295"/>
  <c r="S607" i="295"/>
  <c r="T607" i="295"/>
  <c r="V607" i="295"/>
  <c r="W607" i="295"/>
  <c r="X607" i="295"/>
  <c r="Y607" i="295"/>
  <c r="Q608" i="295"/>
  <c r="R608" i="295"/>
  <c r="S608" i="295"/>
  <c r="T608" i="295"/>
  <c r="V608" i="295"/>
  <c r="W608" i="295"/>
  <c r="X608" i="295"/>
  <c r="Y608" i="295"/>
  <c r="Q609" i="295"/>
  <c r="R609" i="295"/>
  <c r="S609" i="295"/>
  <c r="T609" i="295"/>
  <c r="V609" i="295"/>
  <c r="W609" i="295"/>
  <c r="X609" i="295"/>
  <c r="Y609" i="295"/>
  <c r="Q610" i="295"/>
  <c r="R610" i="295"/>
  <c r="S610" i="295"/>
  <c r="T610" i="295"/>
  <c r="V610" i="295"/>
  <c r="W610" i="295"/>
  <c r="X610" i="295"/>
  <c r="Y610" i="295"/>
  <c r="Q611" i="295"/>
  <c r="R611" i="295"/>
  <c r="S611" i="295"/>
  <c r="T611" i="295"/>
  <c r="V611" i="295"/>
  <c r="W611" i="295"/>
  <c r="X611" i="295"/>
  <c r="Y611" i="295"/>
  <c r="Q612" i="295"/>
  <c r="R612" i="295"/>
  <c r="S612" i="295"/>
  <c r="T612" i="295"/>
  <c r="V612" i="295"/>
  <c r="W612" i="295"/>
  <c r="X612" i="295"/>
  <c r="Y612" i="295"/>
  <c r="Q613" i="295"/>
  <c r="R613" i="295"/>
  <c r="S613" i="295"/>
  <c r="T613" i="295"/>
  <c r="V613" i="295"/>
  <c r="W613" i="295"/>
  <c r="X613" i="295"/>
  <c r="Y613" i="295"/>
  <c r="Q614" i="295"/>
  <c r="R614" i="295"/>
  <c r="S614" i="295"/>
  <c r="T614" i="295"/>
  <c r="V614" i="295"/>
  <c r="W614" i="295"/>
  <c r="X614" i="295"/>
  <c r="Y614" i="295"/>
  <c r="Q615" i="295"/>
  <c r="R615" i="295"/>
  <c r="S615" i="295"/>
  <c r="T615" i="295"/>
  <c r="V615" i="295"/>
  <c r="W615" i="295"/>
  <c r="X615" i="295"/>
  <c r="Y615" i="295"/>
  <c r="Q616" i="295"/>
  <c r="R616" i="295"/>
  <c r="S616" i="295"/>
  <c r="T616" i="295"/>
  <c r="V616" i="295"/>
  <c r="W616" i="295"/>
  <c r="X616" i="295"/>
  <c r="Y616" i="295"/>
  <c r="Q617" i="295"/>
  <c r="R617" i="295"/>
  <c r="S617" i="295"/>
  <c r="T617" i="295"/>
  <c r="V617" i="295"/>
  <c r="W617" i="295"/>
  <c r="X617" i="295"/>
  <c r="Y617" i="295"/>
  <c r="Q618" i="295"/>
  <c r="R618" i="295"/>
  <c r="S618" i="295"/>
  <c r="T618" i="295"/>
  <c r="V618" i="295"/>
  <c r="W618" i="295"/>
  <c r="X618" i="295"/>
  <c r="Y618" i="295"/>
  <c r="Q619" i="295"/>
  <c r="R619" i="295"/>
  <c r="S619" i="295"/>
  <c r="T619" i="295"/>
  <c r="V619" i="295"/>
  <c r="W619" i="295"/>
  <c r="X619" i="295"/>
  <c r="Y619" i="295"/>
  <c r="Q620" i="295"/>
  <c r="R620" i="295"/>
  <c r="S620" i="295"/>
  <c r="T620" i="295"/>
  <c r="V620" i="295"/>
  <c r="W620" i="295"/>
  <c r="X620" i="295"/>
  <c r="Y620" i="295"/>
  <c r="Q621" i="295"/>
  <c r="R621" i="295"/>
  <c r="S621" i="295"/>
  <c r="T621" i="295"/>
  <c r="V621" i="295"/>
  <c r="W621" i="295"/>
  <c r="X621" i="295"/>
  <c r="Y621" i="295"/>
  <c r="Q622" i="295"/>
  <c r="R622" i="295"/>
  <c r="S622" i="295"/>
  <c r="T622" i="295"/>
  <c r="V622" i="295"/>
  <c r="W622" i="295"/>
  <c r="X622" i="295"/>
  <c r="Y622" i="295"/>
  <c r="Q623" i="295"/>
  <c r="R623" i="295"/>
  <c r="S623" i="295"/>
  <c r="T623" i="295"/>
  <c r="V623" i="295"/>
  <c r="W623" i="295"/>
  <c r="X623" i="295"/>
  <c r="Y623" i="295"/>
  <c r="Q624" i="295"/>
  <c r="R624" i="295"/>
  <c r="S624" i="295"/>
  <c r="T624" i="295"/>
  <c r="V624" i="295"/>
  <c r="W624" i="295"/>
  <c r="X624" i="295"/>
  <c r="Y624" i="295"/>
  <c r="Q625" i="295"/>
  <c r="R625" i="295"/>
  <c r="S625" i="295"/>
  <c r="T625" i="295"/>
  <c r="V625" i="295"/>
  <c r="W625" i="295"/>
  <c r="X625" i="295"/>
  <c r="Y625" i="295"/>
  <c r="Q626" i="295"/>
  <c r="R626" i="295"/>
  <c r="S626" i="295"/>
  <c r="T626" i="295"/>
  <c r="V626" i="295"/>
  <c r="W626" i="295"/>
  <c r="X626" i="295"/>
  <c r="Y626" i="295"/>
  <c r="Q627" i="295"/>
  <c r="R627" i="295"/>
  <c r="S627" i="295"/>
  <c r="T627" i="295"/>
  <c r="V627" i="295"/>
  <c r="W627" i="295"/>
  <c r="X627" i="295"/>
  <c r="Y627" i="295"/>
  <c r="Q628" i="295"/>
  <c r="R628" i="295"/>
  <c r="S628" i="295"/>
  <c r="T628" i="295"/>
  <c r="V628" i="295"/>
  <c r="W628" i="295"/>
  <c r="X628" i="295"/>
  <c r="Y628" i="295"/>
  <c r="Q629" i="295"/>
  <c r="R629" i="295"/>
  <c r="S629" i="295"/>
  <c r="T629" i="295"/>
  <c r="V629" i="295"/>
  <c r="W629" i="295"/>
  <c r="X629" i="295"/>
  <c r="Y629" i="295"/>
  <c r="Q630" i="295"/>
  <c r="R630" i="295"/>
  <c r="S630" i="295"/>
  <c r="T630" i="295"/>
  <c r="V630" i="295"/>
  <c r="W630" i="295"/>
  <c r="X630" i="295"/>
  <c r="Y630" i="295"/>
  <c r="Q631" i="295"/>
  <c r="R631" i="295"/>
  <c r="S631" i="295"/>
  <c r="T631" i="295"/>
  <c r="V631" i="295"/>
  <c r="W631" i="295"/>
  <c r="X631" i="295"/>
  <c r="Y631" i="295"/>
  <c r="Q632" i="295"/>
  <c r="R632" i="295"/>
  <c r="S632" i="295"/>
  <c r="T632" i="295"/>
  <c r="V632" i="295"/>
  <c r="W632" i="295"/>
  <c r="X632" i="295"/>
  <c r="Y632" i="295"/>
  <c r="Q633" i="295"/>
  <c r="R633" i="295"/>
  <c r="S633" i="295"/>
  <c r="T633" i="295"/>
  <c r="V633" i="295"/>
  <c r="W633" i="295"/>
  <c r="X633" i="295"/>
  <c r="Y633" i="295"/>
  <c r="Q634" i="295"/>
  <c r="R634" i="295"/>
  <c r="S634" i="295"/>
  <c r="T634" i="295"/>
  <c r="V634" i="295"/>
  <c r="W634" i="295"/>
  <c r="X634" i="295"/>
  <c r="Y634" i="295"/>
  <c r="Q635" i="295"/>
  <c r="R635" i="295"/>
  <c r="S635" i="295"/>
  <c r="T635" i="295"/>
  <c r="V635" i="295"/>
  <c r="W635" i="295"/>
  <c r="X635" i="295"/>
  <c r="Y635" i="295"/>
  <c r="Q636" i="295"/>
  <c r="R636" i="295"/>
  <c r="S636" i="295"/>
  <c r="T636" i="295"/>
  <c r="V636" i="295"/>
  <c r="W636" i="295"/>
  <c r="X636" i="295"/>
  <c r="Y636" i="295"/>
  <c r="Q637" i="295"/>
  <c r="R637" i="295"/>
  <c r="S637" i="295"/>
  <c r="T637" i="295"/>
  <c r="V637" i="295"/>
  <c r="W637" i="295"/>
  <c r="X637" i="295"/>
  <c r="Y637" i="295"/>
  <c r="Q638" i="295"/>
  <c r="R638" i="295"/>
  <c r="S638" i="295"/>
  <c r="T638" i="295"/>
  <c r="V638" i="295"/>
  <c r="W638" i="295"/>
  <c r="X638" i="295"/>
  <c r="Y638" i="295"/>
  <c r="Q639" i="295"/>
  <c r="R639" i="295"/>
  <c r="S639" i="295"/>
  <c r="T639" i="295"/>
  <c r="V639" i="295"/>
  <c r="W639" i="295"/>
  <c r="X639" i="295"/>
  <c r="Y639" i="295"/>
  <c r="Q640" i="295"/>
  <c r="R640" i="295"/>
  <c r="S640" i="295"/>
  <c r="T640" i="295"/>
  <c r="V640" i="295"/>
  <c r="W640" i="295"/>
  <c r="X640" i="295"/>
  <c r="Y640" i="295"/>
  <c r="Q641" i="295"/>
  <c r="R641" i="295"/>
  <c r="S641" i="295"/>
  <c r="T641" i="295"/>
  <c r="V641" i="295"/>
  <c r="W641" i="295"/>
  <c r="X641" i="295"/>
  <c r="Y641" i="295"/>
  <c r="Q642" i="295"/>
  <c r="R642" i="295"/>
  <c r="S642" i="295"/>
  <c r="T642" i="295"/>
  <c r="V642" i="295"/>
  <c r="W642" i="295"/>
  <c r="X642" i="295"/>
  <c r="Y642" i="295"/>
  <c r="Q643" i="295"/>
  <c r="R643" i="295"/>
  <c r="S643" i="295"/>
  <c r="T643" i="295"/>
  <c r="V643" i="295"/>
  <c r="W643" i="295"/>
  <c r="X643" i="295"/>
  <c r="Y643" i="295"/>
  <c r="Q644" i="295"/>
  <c r="R644" i="295"/>
  <c r="S644" i="295"/>
  <c r="T644" i="295"/>
  <c r="V644" i="295"/>
  <c r="W644" i="295"/>
  <c r="X644" i="295"/>
  <c r="Y644" i="295"/>
  <c r="Q645" i="295"/>
  <c r="R645" i="295"/>
  <c r="S645" i="295"/>
  <c r="T645" i="295"/>
  <c r="V645" i="295"/>
  <c r="W645" i="295"/>
  <c r="X645" i="295"/>
  <c r="Y645" i="295"/>
  <c r="Q646" i="295"/>
  <c r="R646" i="295"/>
  <c r="S646" i="295"/>
  <c r="T646" i="295"/>
  <c r="V646" i="295"/>
  <c r="W646" i="295"/>
  <c r="X646" i="295"/>
  <c r="Y646" i="295"/>
  <c r="Q647" i="295"/>
  <c r="R647" i="295"/>
  <c r="S647" i="295"/>
  <c r="T647" i="295"/>
  <c r="V647" i="295"/>
  <c r="W647" i="295"/>
  <c r="X647" i="295"/>
  <c r="Y647" i="295"/>
  <c r="Q648" i="295"/>
  <c r="R648" i="295"/>
  <c r="S648" i="295"/>
  <c r="T648" i="295"/>
  <c r="V648" i="295"/>
  <c r="W648" i="295"/>
  <c r="X648" i="295"/>
  <c r="Y648" i="295"/>
  <c r="Q649" i="295"/>
  <c r="R649" i="295"/>
  <c r="S649" i="295"/>
  <c r="T649" i="295"/>
  <c r="V649" i="295"/>
  <c r="W649" i="295"/>
  <c r="X649" i="295"/>
  <c r="Y649" i="295"/>
  <c r="Q650" i="295"/>
  <c r="R650" i="295"/>
  <c r="S650" i="295"/>
  <c r="T650" i="295"/>
  <c r="V650" i="295"/>
  <c r="W650" i="295"/>
  <c r="X650" i="295"/>
  <c r="Y650" i="295"/>
  <c r="Q651" i="295"/>
  <c r="R651" i="295"/>
  <c r="S651" i="295"/>
  <c r="T651" i="295"/>
  <c r="V651" i="295"/>
  <c r="W651" i="295"/>
  <c r="X651" i="295"/>
  <c r="Y651" i="295"/>
  <c r="Q652" i="295"/>
  <c r="R652" i="295"/>
  <c r="S652" i="295"/>
  <c r="T652" i="295"/>
  <c r="V652" i="295"/>
  <c r="W652" i="295"/>
  <c r="X652" i="295"/>
  <c r="Y652" i="295"/>
  <c r="Q653" i="295"/>
  <c r="R653" i="295"/>
  <c r="S653" i="295"/>
  <c r="T653" i="295"/>
  <c r="V653" i="295"/>
  <c r="W653" i="295"/>
  <c r="X653" i="295"/>
  <c r="Y653" i="295"/>
  <c r="Q654" i="295"/>
  <c r="R654" i="295"/>
  <c r="S654" i="295"/>
  <c r="T654" i="295"/>
  <c r="V654" i="295"/>
  <c r="W654" i="295"/>
  <c r="X654" i="295"/>
  <c r="Y654" i="295"/>
  <c r="Q655" i="295"/>
  <c r="R655" i="295"/>
  <c r="S655" i="295"/>
  <c r="T655" i="295"/>
  <c r="V655" i="295"/>
  <c r="W655" i="295"/>
  <c r="X655" i="295"/>
  <c r="Y655" i="295"/>
  <c r="Q656" i="295"/>
  <c r="R656" i="295"/>
  <c r="S656" i="295"/>
  <c r="T656" i="295"/>
  <c r="V656" i="295"/>
  <c r="W656" i="295"/>
  <c r="X656" i="295"/>
  <c r="Y656" i="295"/>
  <c r="Q657" i="295"/>
  <c r="R657" i="295"/>
  <c r="S657" i="295"/>
  <c r="T657" i="295"/>
  <c r="V657" i="295"/>
  <c r="W657" i="295"/>
  <c r="X657" i="295"/>
  <c r="Y657" i="295"/>
  <c r="Q658" i="295"/>
  <c r="R658" i="295"/>
  <c r="S658" i="295"/>
  <c r="T658" i="295"/>
  <c r="V658" i="295"/>
  <c r="W658" i="295"/>
  <c r="X658" i="295"/>
  <c r="Y658" i="295"/>
  <c r="Q659" i="295"/>
  <c r="R659" i="295"/>
  <c r="S659" i="295"/>
  <c r="T659" i="295"/>
  <c r="V659" i="295"/>
  <c r="W659" i="295"/>
  <c r="X659" i="295"/>
  <c r="Y659" i="295"/>
  <c r="Q660" i="295"/>
  <c r="R660" i="295"/>
  <c r="S660" i="295"/>
  <c r="T660" i="295"/>
  <c r="V660" i="295"/>
  <c r="W660" i="295"/>
  <c r="X660" i="295"/>
  <c r="Y660" i="295"/>
  <c r="Q661" i="295"/>
  <c r="R661" i="295"/>
  <c r="S661" i="295"/>
  <c r="T661" i="295"/>
  <c r="V661" i="295"/>
  <c r="W661" i="295"/>
  <c r="X661" i="295"/>
  <c r="Y661" i="295"/>
  <c r="Q662" i="295"/>
  <c r="R662" i="295"/>
  <c r="S662" i="295"/>
  <c r="T662" i="295"/>
  <c r="V662" i="295"/>
  <c r="W662" i="295"/>
  <c r="X662" i="295"/>
  <c r="Y662" i="295"/>
  <c r="Q663" i="295"/>
  <c r="R663" i="295"/>
  <c r="S663" i="295"/>
  <c r="T663" i="295"/>
  <c r="V663" i="295"/>
  <c r="W663" i="295"/>
  <c r="X663" i="295"/>
  <c r="Y663" i="295"/>
  <c r="Q664" i="295"/>
  <c r="R664" i="295"/>
  <c r="S664" i="295"/>
  <c r="T664" i="295"/>
  <c r="V664" i="295"/>
  <c r="W664" i="295"/>
  <c r="X664" i="295"/>
  <c r="Y664" i="295"/>
  <c r="Q665" i="295"/>
  <c r="R665" i="295"/>
  <c r="S665" i="295"/>
  <c r="T665" i="295"/>
  <c r="V665" i="295"/>
  <c r="W665" i="295"/>
  <c r="X665" i="295"/>
  <c r="Y665" i="295"/>
  <c r="Q666" i="295"/>
  <c r="R666" i="295"/>
  <c r="S666" i="295"/>
  <c r="T666" i="295"/>
  <c r="V666" i="295"/>
  <c r="W666" i="295"/>
  <c r="X666" i="295"/>
  <c r="Y666" i="295"/>
  <c r="Q667" i="295"/>
  <c r="R667" i="295"/>
  <c r="S667" i="295"/>
  <c r="T667" i="295"/>
  <c r="V667" i="295"/>
  <c r="W667" i="295"/>
  <c r="X667" i="295"/>
  <c r="Y667" i="295"/>
  <c r="Q668" i="295"/>
  <c r="R668" i="295"/>
  <c r="S668" i="295"/>
  <c r="T668" i="295"/>
  <c r="V668" i="295"/>
  <c r="W668" i="295"/>
  <c r="X668" i="295"/>
  <c r="Y668" i="295"/>
  <c r="Q669" i="295"/>
  <c r="R669" i="295"/>
  <c r="S669" i="295"/>
  <c r="T669" i="295"/>
  <c r="V669" i="295"/>
  <c r="W669" i="295"/>
  <c r="X669" i="295"/>
  <c r="Y669" i="295"/>
  <c r="Q670" i="295"/>
  <c r="R670" i="295"/>
  <c r="S670" i="295"/>
  <c r="T670" i="295"/>
  <c r="V670" i="295"/>
  <c r="W670" i="295"/>
  <c r="X670" i="295"/>
  <c r="Y670" i="295"/>
  <c r="Q671" i="295"/>
  <c r="R671" i="295"/>
  <c r="S671" i="295"/>
  <c r="T671" i="295"/>
  <c r="V671" i="295"/>
  <c r="W671" i="295"/>
  <c r="X671" i="295"/>
  <c r="Y671" i="295"/>
  <c r="Q672" i="295"/>
  <c r="R672" i="295"/>
  <c r="S672" i="295"/>
  <c r="T672" i="295"/>
  <c r="V672" i="295"/>
  <c r="W672" i="295"/>
  <c r="X672" i="295"/>
  <c r="Y672" i="295"/>
  <c r="Q673" i="295"/>
  <c r="R673" i="295"/>
  <c r="S673" i="295"/>
  <c r="T673" i="295"/>
  <c r="V673" i="295"/>
  <c r="W673" i="295"/>
  <c r="X673" i="295"/>
  <c r="Y673" i="295"/>
  <c r="Q674" i="295"/>
  <c r="R674" i="295"/>
  <c r="S674" i="295"/>
  <c r="T674" i="295"/>
  <c r="V674" i="295"/>
  <c r="W674" i="295"/>
  <c r="X674" i="295"/>
  <c r="Y674" i="295"/>
  <c r="Q675" i="295"/>
  <c r="R675" i="295"/>
  <c r="S675" i="295"/>
  <c r="T675" i="295"/>
  <c r="V675" i="295"/>
  <c r="W675" i="295"/>
  <c r="X675" i="295"/>
  <c r="Y675" i="295"/>
  <c r="Q676" i="295"/>
  <c r="R676" i="295"/>
  <c r="S676" i="295"/>
  <c r="T676" i="295"/>
  <c r="V676" i="295"/>
  <c r="W676" i="295"/>
  <c r="X676" i="295"/>
  <c r="Y676" i="295"/>
  <c r="Q677" i="295"/>
  <c r="R677" i="295"/>
  <c r="S677" i="295"/>
  <c r="T677" i="295"/>
  <c r="V677" i="295"/>
  <c r="W677" i="295"/>
  <c r="X677" i="295"/>
  <c r="Y677" i="295"/>
  <c r="Q678" i="295"/>
  <c r="R678" i="295"/>
  <c r="S678" i="295"/>
  <c r="T678" i="295"/>
  <c r="V678" i="295"/>
  <c r="W678" i="295"/>
  <c r="X678" i="295"/>
  <c r="Y678" i="295"/>
  <c r="Q679" i="295"/>
  <c r="R679" i="295"/>
  <c r="S679" i="295"/>
  <c r="T679" i="295"/>
  <c r="V679" i="295"/>
  <c r="W679" i="295"/>
  <c r="X679" i="295"/>
  <c r="Y679" i="295"/>
  <c r="Q680" i="295"/>
  <c r="R680" i="295"/>
  <c r="S680" i="295"/>
  <c r="T680" i="295"/>
  <c r="V680" i="295"/>
  <c r="W680" i="295"/>
  <c r="X680" i="295"/>
  <c r="Y680" i="295"/>
  <c r="Q681" i="295"/>
  <c r="R681" i="295"/>
  <c r="S681" i="295"/>
  <c r="T681" i="295"/>
  <c r="V681" i="295"/>
  <c r="W681" i="295"/>
  <c r="X681" i="295"/>
  <c r="Y681" i="295"/>
  <c r="Q682" i="295"/>
  <c r="R682" i="295"/>
  <c r="S682" i="295"/>
  <c r="T682" i="295"/>
  <c r="V682" i="295"/>
  <c r="W682" i="295"/>
  <c r="X682" i="295"/>
  <c r="Y682" i="295"/>
  <c r="Q683" i="295"/>
  <c r="R683" i="295"/>
  <c r="S683" i="295"/>
  <c r="T683" i="295"/>
  <c r="V683" i="295"/>
  <c r="W683" i="295"/>
  <c r="X683" i="295"/>
  <c r="Y683" i="295"/>
  <c r="Q684" i="295"/>
  <c r="R684" i="295"/>
  <c r="S684" i="295"/>
  <c r="T684" i="295"/>
  <c r="V684" i="295"/>
  <c r="W684" i="295"/>
  <c r="X684" i="295"/>
  <c r="Y684" i="295"/>
  <c r="Q685" i="295"/>
  <c r="R685" i="295"/>
  <c r="S685" i="295"/>
  <c r="T685" i="295"/>
  <c r="V685" i="295"/>
  <c r="W685" i="295"/>
  <c r="X685" i="295"/>
  <c r="Y685" i="295"/>
  <c r="Q686" i="295"/>
  <c r="R686" i="295"/>
  <c r="S686" i="295"/>
  <c r="T686" i="295"/>
  <c r="V686" i="295"/>
  <c r="W686" i="295"/>
  <c r="X686" i="295"/>
  <c r="Y686" i="295"/>
  <c r="Q687" i="295"/>
  <c r="R687" i="295"/>
  <c r="S687" i="295"/>
  <c r="T687" i="295"/>
  <c r="V687" i="295"/>
  <c r="W687" i="295"/>
  <c r="X687" i="295"/>
  <c r="Y687" i="295"/>
  <c r="Q688" i="295"/>
  <c r="R688" i="295"/>
  <c r="S688" i="295"/>
  <c r="T688" i="295"/>
  <c r="V688" i="295"/>
  <c r="W688" i="295"/>
  <c r="X688" i="295"/>
  <c r="Y688" i="295"/>
  <c r="Q689" i="295"/>
  <c r="R689" i="295"/>
  <c r="S689" i="295"/>
  <c r="T689" i="295"/>
  <c r="V689" i="295"/>
  <c r="W689" i="295"/>
  <c r="X689" i="295"/>
  <c r="Y689" i="295"/>
  <c r="Q690" i="295"/>
  <c r="R690" i="295"/>
  <c r="S690" i="295"/>
  <c r="T690" i="295"/>
  <c r="V690" i="295"/>
  <c r="W690" i="295"/>
  <c r="X690" i="295"/>
  <c r="Y690" i="295"/>
  <c r="Q691" i="295"/>
  <c r="R691" i="295"/>
  <c r="S691" i="295"/>
  <c r="T691" i="295"/>
  <c r="V691" i="295"/>
  <c r="W691" i="295"/>
  <c r="X691" i="295"/>
  <c r="Y691" i="295"/>
  <c r="Q692" i="295"/>
  <c r="R692" i="295"/>
  <c r="S692" i="295"/>
  <c r="T692" i="295"/>
  <c r="V692" i="295"/>
  <c r="W692" i="295"/>
  <c r="X692" i="295"/>
  <c r="Y692" i="295"/>
  <c r="Q693" i="295"/>
  <c r="R693" i="295"/>
  <c r="S693" i="295"/>
  <c r="T693" i="295"/>
  <c r="V693" i="295"/>
  <c r="W693" i="295"/>
  <c r="X693" i="295"/>
  <c r="Y693" i="295"/>
  <c r="Q694" i="295"/>
  <c r="R694" i="295"/>
  <c r="S694" i="295"/>
  <c r="T694" i="295"/>
  <c r="V694" i="295"/>
  <c r="W694" i="295"/>
  <c r="X694" i="295"/>
  <c r="Y694" i="295"/>
  <c r="Q695" i="295"/>
  <c r="R695" i="295"/>
  <c r="S695" i="295"/>
  <c r="T695" i="295"/>
  <c r="V695" i="295"/>
  <c r="W695" i="295"/>
  <c r="X695" i="295"/>
  <c r="Y695" i="295"/>
  <c r="Q696" i="295"/>
  <c r="R696" i="295"/>
  <c r="S696" i="295"/>
  <c r="T696" i="295"/>
  <c r="V696" i="295"/>
  <c r="W696" i="295"/>
  <c r="X696" i="295"/>
  <c r="Y696" i="295"/>
  <c r="Q697" i="295"/>
  <c r="R697" i="295"/>
  <c r="S697" i="295"/>
  <c r="T697" i="295"/>
  <c r="V697" i="295"/>
  <c r="W697" i="295"/>
  <c r="X697" i="295"/>
  <c r="Y697" i="295"/>
  <c r="Q698" i="295"/>
  <c r="R698" i="295"/>
  <c r="S698" i="295"/>
  <c r="T698" i="295"/>
  <c r="V698" i="295"/>
  <c r="W698" i="295"/>
  <c r="X698" i="295"/>
  <c r="Y698" i="295"/>
  <c r="Q699" i="295"/>
  <c r="R699" i="295"/>
  <c r="S699" i="295"/>
  <c r="T699" i="295"/>
  <c r="V699" i="295"/>
  <c r="W699" i="295"/>
  <c r="X699" i="295"/>
  <c r="Y699" i="295"/>
  <c r="Q700" i="295"/>
  <c r="R700" i="295"/>
  <c r="S700" i="295"/>
  <c r="T700" i="295"/>
  <c r="V700" i="295"/>
  <c r="W700" i="295"/>
  <c r="X700" i="295"/>
  <c r="Y700" i="295"/>
  <c r="Q701" i="295"/>
  <c r="R701" i="295"/>
  <c r="S701" i="295"/>
  <c r="T701" i="295"/>
  <c r="V701" i="295"/>
  <c r="W701" i="295"/>
  <c r="X701" i="295"/>
  <c r="Y701" i="295"/>
  <c r="Q702" i="295"/>
  <c r="R702" i="295"/>
  <c r="S702" i="295"/>
  <c r="T702" i="295"/>
  <c r="V702" i="295"/>
  <c r="W702" i="295"/>
  <c r="X702" i="295"/>
  <c r="Y702" i="295"/>
  <c r="Q703" i="295"/>
  <c r="R703" i="295"/>
  <c r="S703" i="295"/>
  <c r="T703" i="295"/>
  <c r="V703" i="295"/>
  <c r="W703" i="295"/>
  <c r="X703" i="295"/>
  <c r="Y703" i="295"/>
  <c r="Q704" i="295"/>
  <c r="R704" i="295"/>
  <c r="S704" i="295"/>
  <c r="T704" i="295"/>
  <c r="V704" i="295"/>
  <c r="W704" i="295"/>
  <c r="X704" i="295"/>
  <c r="Y704" i="295"/>
  <c r="Q705" i="295"/>
  <c r="R705" i="295"/>
  <c r="S705" i="295"/>
  <c r="T705" i="295"/>
  <c r="V705" i="295"/>
  <c r="W705" i="295"/>
  <c r="X705" i="295"/>
  <c r="Y705" i="295"/>
  <c r="Q706" i="295"/>
  <c r="R706" i="295"/>
  <c r="S706" i="295"/>
  <c r="T706" i="295"/>
  <c r="V706" i="295"/>
  <c r="W706" i="295"/>
  <c r="X706" i="295"/>
  <c r="Y706" i="295"/>
  <c r="Q707" i="295"/>
  <c r="R707" i="295"/>
  <c r="S707" i="295"/>
  <c r="T707" i="295"/>
  <c r="V707" i="295"/>
  <c r="W707" i="295"/>
  <c r="X707" i="295"/>
  <c r="Y707" i="295"/>
  <c r="Q708" i="295"/>
  <c r="R708" i="295"/>
  <c r="S708" i="295"/>
  <c r="T708" i="295"/>
  <c r="V708" i="295"/>
  <c r="W708" i="295"/>
  <c r="X708" i="295"/>
  <c r="Y708" i="295"/>
  <c r="Q709" i="295"/>
  <c r="R709" i="295"/>
  <c r="S709" i="295"/>
  <c r="T709" i="295"/>
  <c r="V709" i="295"/>
  <c r="W709" i="295"/>
  <c r="X709" i="295"/>
  <c r="Y709" i="295"/>
  <c r="Q710" i="295"/>
  <c r="R710" i="295"/>
  <c r="S710" i="295"/>
  <c r="T710" i="295"/>
  <c r="V710" i="295"/>
  <c r="W710" i="295"/>
  <c r="X710" i="295"/>
  <c r="Y710" i="295"/>
  <c r="Q711" i="295"/>
  <c r="R711" i="295"/>
  <c r="S711" i="295"/>
  <c r="T711" i="295"/>
  <c r="V711" i="295"/>
  <c r="W711" i="295"/>
  <c r="X711" i="295"/>
  <c r="Y711" i="295"/>
  <c r="Q712" i="295"/>
  <c r="R712" i="295"/>
  <c r="S712" i="295"/>
  <c r="T712" i="295"/>
  <c r="V712" i="295"/>
  <c r="W712" i="295"/>
  <c r="X712" i="295"/>
  <c r="Y712" i="295"/>
  <c r="Q713" i="295"/>
  <c r="R713" i="295"/>
  <c r="S713" i="295"/>
  <c r="T713" i="295"/>
  <c r="V713" i="295"/>
  <c r="W713" i="295"/>
  <c r="X713" i="295"/>
  <c r="Y713" i="295"/>
  <c r="Q714" i="295"/>
  <c r="R714" i="295"/>
  <c r="S714" i="295"/>
  <c r="T714" i="295"/>
  <c r="V714" i="295"/>
  <c r="W714" i="295"/>
  <c r="X714" i="295"/>
  <c r="Y714" i="295"/>
  <c r="Q715" i="295"/>
  <c r="R715" i="295"/>
  <c r="S715" i="295"/>
  <c r="T715" i="295"/>
  <c r="V715" i="295"/>
  <c r="W715" i="295"/>
  <c r="X715" i="295"/>
  <c r="Y715" i="295"/>
  <c r="Q716" i="295"/>
  <c r="R716" i="295"/>
  <c r="S716" i="295"/>
  <c r="T716" i="295"/>
  <c r="V716" i="295"/>
  <c r="W716" i="295"/>
  <c r="X716" i="295"/>
  <c r="Y716" i="295"/>
  <c r="Q717" i="295"/>
  <c r="R717" i="295"/>
  <c r="S717" i="295"/>
  <c r="T717" i="295"/>
  <c r="V717" i="295"/>
  <c r="W717" i="295"/>
  <c r="X717" i="295"/>
  <c r="Y717" i="295"/>
  <c r="Q718" i="295"/>
  <c r="R718" i="295"/>
  <c r="S718" i="295"/>
  <c r="T718" i="295"/>
  <c r="V718" i="295"/>
  <c r="W718" i="295"/>
  <c r="X718" i="295"/>
  <c r="Y718" i="295"/>
  <c r="Q719" i="295"/>
  <c r="R719" i="295"/>
  <c r="S719" i="295"/>
  <c r="T719" i="295"/>
  <c r="V719" i="295"/>
  <c r="W719" i="295"/>
  <c r="X719" i="295"/>
  <c r="Y719" i="295"/>
  <c r="Q720" i="295"/>
  <c r="R720" i="295"/>
  <c r="S720" i="295"/>
  <c r="T720" i="295"/>
  <c r="V720" i="295"/>
  <c r="W720" i="295"/>
  <c r="X720" i="295"/>
  <c r="Y720" i="295"/>
  <c r="Q721" i="295"/>
  <c r="R721" i="295"/>
  <c r="S721" i="295"/>
  <c r="T721" i="295"/>
  <c r="V721" i="295"/>
  <c r="W721" i="295"/>
  <c r="X721" i="295"/>
  <c r="Y721" i="295"/>
  <c r="Q722" i="295"/>
  <c r="R722" i="295"/>
  <c r="S722" i="295"/>
  <c r="T722" i="295"/>
  <c r="V722" i="295"/>
  <c r="W722" i="295"/>
  <c r="X722" i="295"/>
  <c r="Y722" i="295"/>
  <c r="Q723" i="295"/>
  <c r="R723" i="295"/>
  <c r="S723" i="295"/>
  <c r="T723" i="295"/>
  <c r="V723" i="295"/>
  <c r="W723" i="295"/>
  <c r="X723" i="295"/>
  <c r="Y723" i="295"/>
  <c r="Q724" i="295"/>
  <c r="R724" i="295"/>
  <c r="S724" i="295"/>
  <c r="T724" i="295"/>
  <c r="V724" i="295"/>
  <c r="W724" i="295"/>
  <c r="X724" i="295"/>
  <c r="Y724" i="295"/>
  <c r="Q725" i="295"/>
  <c r="R725" i="295"/>
  <c r="S725" i="295"/>
  <c r="T725" i="295"/>
  <c r="V725" i="295"/>
  <c r="W725" i="295"/>
  <c r="X725" i="295"/>
  <c r="Y725" i="295"/>
  <c r="Q726" i="295"/>
  <c r="R726" i="295"/>
  <c r="S726" i="295"/>
  <c r="T726" i="295"/>
  <c r="V726" i="295"/>
  <c r="W726" i="295"/>
  <c r="X726" i="295"/>
  <c r="Y726" i="295"/>
  <c r="Q727" i="295"/>
  <c r="R727" i="295"/>
  <c r="S727" i="295"/>
  <c r="T727" i="295"/>
  <c r="V727" i="295"/>
  <c r="W727" i="295"/>
  <c r="X727" i="295"/>
  <c r="Y727" i="295"/>
  <c r="Q728" i="295"/>
  <c r="R728" i="295"/>
  <c r="S728" i="295"/>
  <c r="T728" i="295"/>
  <c r="V728" i="295"/>
  <c r="W728" i="295"/>
  <c r="X728" i="295"/>
  <c r="Y728" i="295"/>
  <c r="Q729" i="295"/>
  <c r="R729" i="295"/>
  <c r="S729" i="295"/>
  <c r="T729" i="295"/>
  <c r="V729" i="295"/>
  <c r="W729" i="295"/>
  <c r="X729" i="295"/>
  <c r="Y729" i="295"/>
  <c r="Q730" i="295"/>
  <c r="R730" i="295"/>
  <c r="S730" i="295"/>
  <c r="T730" i="295"/>
  <c r="V730" i="295"/>
  <c r="W730" i="295"/>
  <c r="X730" i="295"/>
  <c r="Y730" i="295"/>
  <c r="Q731" i="295"/>
  <c r="R731" i="295"/>
  <c r="S731" i="295"/>
  <c r="T731" i="295"/>
  <c r="V731" i="295"/>
  <c r="W731" i="295"/>
  <c r="X731" i="295"/>
  <c r="Y731" i="295"/>
  <c r="Q732" i="295"/>
  <c r="R732" i="295"/>
  <c r="S732" i="295"/>
  <c r="T732" i="295"/>
  <c r="V732" i="295"/>
  <c r="W732" i="295"/>
  <c r="X732" i="295"/>
  <c r="Y732" i="295"/>
  <c r="Q733" i="295"/>
  <c r="R733" i="295"/>
  <c r="S733" i="295"/>
  <c r="T733" i="295"/>
  <c r="V733" i="295"/>
  <c r="W733" i="295"/>
  <c r="X733" i="295"/>
  <c r="Y733" i="295"/>
  <c r="Q734" i="295"/>
  <c r="R734" i="295"/>
  <c r="S734" i="295"/>
  <c r="T734" i="295"/>
  <c r="V734" i="295"/>
  <c r="W734" i="295"/>
  <c r="X734" i="295"/>
  <c r="Y734" i="295"/>
  <c r="Q735" i="295"/>
  <c r="R735" i="295"/>
  <c r="S735" i="295"/>
  <c r="T735" i="295"/>
  <c r="V735" i="295"/>
  <c r="W735" i="295"/>
  <c r="X735" i="295"/>
  <c r="Y735" i="295"/>
  <c r="Q736" i="295"/>
  <c r="R736" i="295"/>
  <c r="S736" i="295"/>
  <c r="T736" i="295"/>
  <c r="V736" i="295"/>
  <c r="W736" i="295"/>
  <c r="X736" i="295"/>
  <c r="Y736" i="295"/>
  <c r="Q737" i="295"/>
  <c r="R737" i="295"/>
  <c r="S737" i="295"/>
  <c r="T737" i="295"/>
  <c r="V737" i="295"/>
  <c r="W737" i="295"/>
  <c r="X737" i="295"/>
  <c r="Y737" i="295"/>
  <c r="Q738" i="295"/>
  <c r="R738" i="295"/>
  <c r="S738" i="295"/>
  <c r="T738" i="295"/>
  <c r="V738" i="295"/>
  <c r="W738" i="295"/>
  <c r="X738" i="295"/>
  <c r="Y738" i="295"/>
  <c r="Q739" i="295"/>
  <c r="R739" i="295"/>
  <c r="S739" i="295"/>
  <c r="T739" i="295"/>
  <c r="V739" i="295"/>
  <c r="W739" i="295"/>
  <c r="X739" i="295"/>
  <c r="Y739" i="295"/>
  <c r="Q740" i="295"/>
  <c r="R740" i="295"/>
  <c r="S740" i="295"/>
  <c r="T740" i="295"/>
  <c r="V740" i="295"/>
  <c r="W740" i="295"/>
  <c r="X740" i="295"/>
  <c r="Y740" i="295"/>
  <c r="Q741" i="295"/>
  <c r="R741" i="295"/>
  <c r="S741" i="295"/>
  <c r="T741" i="295"/>
  <c r="V741" i="295"/>
  <c r="W741" i="295"/>
  <c r="X741" i="295"/>
  <c r="Y741" i="295"/>
  <c r="Q742" i="295"/>
  <c r="R742" i="295"/>
  <c r="S742" i="295"/>
  <c r="T742" i="295"/>
  <c r="V742" i="295"/>
  <c r="W742" i="295"/>
  <c r="X742" i="295"/>
  <c r="Y742" i="295"/>
  <c r="Q743" i="295"/>
  <c r="R743" i="295"/>
  <c r="S743" i="295"/>
  <c r="T743" i="295"/>
  <c r="V743" i="295"/>
  <c r="W743" i="295"/>
  <c r="X743" i="295"/>
  <c r="Y743" i="295"/>
  <c r="Q744" i="295"/>
  <c r="R744" i="295"/>
  <c r="S744" i="295"/>
  <c r="T744" i="295"/>
  <c r="V744" i="295"/>
  <c r="W744" i="295"/>
  <c r="X744" i="295"/>
  <c r="Y744" i="295"/>
  <c r="Q745" i="295"/>
  <c r="R745" i="295"/>
  <c r="S745" i="295"/>
  <c r="T745" i="295"/>
  <c r="V745" i="295"/>
  <c r="W745" i="295"/>
  <c r="X745" i="295"/>
  <c r="Y745" i="295"/>
  <c r="Q746" i="295"/>
  <c r="R746" i="295"/>
  <c r="S746" i="295"/>
  <c r="T746" i="295"/>
  <c r="V746" i="295"/>
  <c r="W746" i="295"/>
  <c r="X746" i="295"/>
  <c r="Y746" i="295"/>
  <c r="Q747" i="295"/>
  <c r="R747" i="295"/>
  <c r="S747" i="295"/>
  <c r="T747" i="295"/>
  <c r="V747" i="295"/>
  <c r="W747" i="295"/>
  <c r="X747" i="295"/>
  <c r="Y747" i="295"/>
  <c r="Q748" i="295"/>
  <c r="R748" i="295"/>
  <c r="S748" i="295"/>
  <c r="T748" i="295"/>
  <c r="V748" i="295"/>
  <c r="W748" i="295"/>
  <c r="X748" i="295"/>
  <c r="Y748" i="295"/>
  <c r="Q749" i="295"/>
  <c r="R749" i="295"/>
  <c r="S749" i="295"/>
  <c r="T749" i="295"/>
  <c r="V749" i="295"/>
  <c r="W749" i="295"/>
  <c r="X749" i="295"/>
  <c r="Y749" i="295"/>
  <c r="Q750" i="295"/>
  <c r="R750" i="295"/>
  <c r="S750" i="295"/>
  <c r="T750" i="295"/>
  <c r="V750" i="295"/>
  <c r="W750" i="295"/>
  <c r="X750" i="295"/>
  <c r="Y750" i="295"/>
  <c r="Q751" i="295"/>
  <c r="R751" i="295"/>
  <c r="S751" i="295"/>
  <c r="T751" i="295"/>
  <c r="V751" i="295"/>
  <c r="W751" i="295"/>
  <c r="X751" i="295"/>
  <c r="Y751" i="295"/>
  <c r="Q752" i="295"/>
  <c r="R752" i="295"/>
  <c r="S752" i="295"/>
  <c r="T752" i="295"/>
  <c r="V752" i="295"/>
  <c r="W752" i="295"/>
  <c r="X752" i="295"/>
  <c r="Y752" i="295"/>
  <c r="Q753" i="295"/>
  <c r="R753" i="295"/>
  <c r="S753" i="295"/>
  <c r="T753" i="295"/>
  <c r="V753" i="295"/>
  <c r="W753" i="295"/>
  <c r="X753" i="295"/>
  <c r="Y753" i="295"/>
  <c r="Q754" i="295"/>
  <c r="R754" i="295"/>
  <c r="S754" i="295"/>
  <c r="T754" i="295"/>
  <c r="V754" i="295"/>
  <c r="W754" i="295"/>
  <c r="X754" i="295"/>
  <c r="Y754" i="295"/>
  <c r="Q755" i="295"/>
  <c r="R755" i="295"/>
  <c r="S755" i="295"/>
  <c r="T755" i="295"/>
  <c r="V755" i="295"/>
  <c r="W755" i="295"/>
  <c r="X755" i="295"/>
  <c r="Y755" i="295"/>
  <c r="Q756" i="295"/>
  <c r="R756" i="295"/>
  <c r="S756" i="295"/>
  <c r="T756" i="295"/>
  <c r="V756" i="295"/>
  <c r="W756" i="295"/>
  <c r="X756" i="295"/>
  <c r="Y756" i="295"/>
  <c r="Q757" i="295"/>
  <c r="R757" i="295"/>
  <c r="S757" i="295"/>
  <c r="T757" i="295"/>
  <c r="V757" i="295"/>
  <c r="W757" i="295"/>
  <c r="X757" i="295"/>
  <c r="Y757" i="295"/>
  <c r="Q758" i="295"/>
  <c r="R758" i="295"/>
  <c r="S758" i="295"/>
  <c r="T758" i="295"/>
  <c r="V758" i="295"/>
  <c r="W758" i="295"/>
  <c r="X758" i="295"/>
  <c r="Y758" i="295"/>
  <c r="Q759" i="295"/>
  <c r="R759" i="295"/>
  <c r="S759" i="295"/>
  <c r="T759" i="295"/>
  <c r="V759" i="295"/>
  <c r="W759" i="295"/>
  <c r="X759" i="295"/>
  <c r="Y759" i="295"/>
  <c r="Q760" i="295"/>
  <c r="R760" i="295"/>
  <c r="S760" i="295"/>
  <c r="T760" i="295"/>
  <c r="V760" i="295"/>
  <c r="W760" i="295"/>
  <c r="X760" i="295"/>
  <c r="Y760" i="295"/>
  <c r="Q761" i="295"/>
  <c r="R761" i="295"/>
  <c r="S761" i="295"/>
  <c r="T761" i="295"/>
  <c r="V761" i="295"/>
  <c r="W761" i="295"/>
  <c r="X761" i="295"/>
  <c r="Y761" i="295"/>
  <c r="Q762" i="295"/>
  <c r="R762" i="295"/>
  <c r="S762" i="295"/>
  <c r="T762" i="295"/>
  <c r="V762" i="295"/>
  <c r="W762" i="295"/>
  <c r="X762" i="295"/>
  <c r="Y762" i="295"/>
  <c r="Q763" i="295"/>
  <c r="R763" i="295"/>
  <c r="S763" i="295"/>
  <c r="T763" i="295"/>
  <c r="V763" i="295"/>
  <c r="W763" i="295"/>
  <c r="X763" i="295"/>
  <c r="Y763" i="295"/>
  <c r="Q764" i="295"/>
  <c r="R764" i="295"/>
  <c r="S764" i="295"/>
  <c r="T764" i="295"/>
  <c r="V764" i="295"/>
  <c r="W764" i="295"/>
  <c r="X764" i="295"/>
  <c r="Y764" i="295"/>
  <c r="Q765" i="295"/>
  <c r="R765" i="295"/>
  <c r="S765" i="295"/>
  <c r="T765" i="295"/>
  <c r="V765" i="295"/>
  <c r="W765" i="295"/>
  <c r="X765" i="295"/>
  <c r="Y765" i="295"/>
  <c r="Q766" i="295"/>
  <c r="R766" i="295"/>
  <c r="S766" i="295"/>
  <c r="T766" i="295"/>
  <c r="V766" i="295"/>
  <c r="W766" i="295"/>
  <c r="X766" i="295"/>
  <c r="Y766" i="295"/>
  <c r="Q767" i="295"/>
  <c r="R767" i="295"/>
  <c r="S767" i="295"/>
  <c r="T767" i="295"/>
  <c r="V767" i="295"/>
  <c r="W767" i="295"/>
  <c r="X767" i="295"/>
  <c r="Y767" i="295"/>
  <c r="Q768" i="295"/>
  <c r="R768" i="295"/>
  <c r="S768" i="295"/>
  <c r="T768" i="295"/>
  <c r="V768" i="295"/>
  <c r="W768" i="295"/>
  <c r="X768" i="295"/>
  <c r="Y768" i="295"/>
  <c r="Q769" i="295"/>
  <c r="R769" i="295"/>
  <c r="S769" i="295"/>
  <c r="T769" i="295"/>
  <c r="V769" i="295"/>
  <c r="W769" i="295"/>
  <c r="X769" i="295"/>
  <c r="Y769" i="295"/>
  <c r="Q770" i="295"/>
  <c r="R770" i="295"/>
  <c r="S770" i="295"/>
  <c r="T770" i="295"/>
  <c r="V770" i="295"/>
  <c r="W770" i="295"/>
  <c r="X770" i="295"/>
  <c r="Y770" i="295"/>
  <c r="Q771" i="295"/>
  <c r="R771" i="295"/>
  <c r="S771" i="295"/>
  <c r="T771" i="295"/>
  <c r="V771" i="295"/>
  <c r="W771" i="295"/>
  <c r="X771" i="295"/>
  <c r="Y771" i="295"/>
  <c r="Q772" i="295"/>
  <c r="R772" i="295"/>
  <c r="S772" i="295"/>
  <c r="T772" i="295"/>
  <c r="V772" i="295"/>
  <c r="W772" i="295"/>
  <c r="X772" i="295"/>
  <c r="Y772" i="295"/>
  <c r="Q773" i="295"/>
  <c r="R773" i="295"/>
  <c r="S773" i="295"/>
  <c r="T773" i="295"/>
  <c r="V773" i="295"/>
  <c r="W773" i="295"/>
  <c r="X773" i="295"/>
  <c r="Y773" i="295"/>
  <c r="Q774" i="295"/>
  <c r="R774" i="295"/>
  <c r="S774" i="295"/>
  <c r="T774" i="295"/>
  <c r="V774" i="295"/>
  <c r="W774" i="295"/>
  <c r="X774" i="295"/>
  <c r="Y774" i="295"/>
  <c r="Q775" i="295"/>
  <c r="R775" i="295"/>
  <c r="S775" i="295"/>
  <c r="T775" i="295"/>
  <c r="V775" i="295"/>
  <c r="W775" i="295"/>
  <c r="X775" i="295"/>
  <c r="Y775" i="295"/>
  <c r="Q776" i="295"/>
  <c r="R776" i="295"/>
  <c r="S776" i="295"/>
  <c r="T776" i="295"/>
  <c r="V776" i="295"/>
  <c r="W776" i="295"/>
  <c r="X776" i="295"/>
  <c r="Y776" i="295"/>
  <c r="Q777" i="295"/>
  <c r="R777" i="295"/>
  <c r="S777" i="295"/>
  <c r="T777" i="295"/>
  <c r="V777" i="295"/>
  <c r="W777" i="295"/>
  <c r="X777" i="295"/>
  <c r="Y777" i="295"/>
  <c r="Q778" i="295"/>
  <c r="R778" i="295"/>
  <c r="S778" i="295"/>
  <c r="T778" i="295"/>
  <c r="V778" i="295"/>
  <c r="W778" i="295"/>
  <c r="X778" i="295"/>
  <c r="Y778" i="295"/>
  <c r="Q779" i="295"/>
  <c r="R779" i="295"/>
  <c r="S779" i="295"/>
  <c r="T779" i="295"/>
  <c r="V779" i="295"/>
  <c r="W779" i="295"/>
  <c r="X779" i="295"/>
  <c r="Y779" i="295"/>
  <c r="Q780" i="295"/>
  <c r="R780" i="295"/>
  <c r="S780" i="295"/>
  <c r="T780" i="295"/>
  <c r="V780" i="295"/>
  <c r="W780" i="295"/>
  <c r="X780" i="295"/>
  <c r="Y780" i="295"/>
  <c r="Q781" i="295"/>
  <c r="R781" i="295"/>
  <c r="S781" i="295"/>
  <c r="T781" i="295"/>
  <c r="V781" i="295"/>
  <c r="W781" i="295"/>
  <c r="X781" i="295"/>
  <c r="Y781" i="295"/>
  <c r="Q782" i="295"/>
  <c r="R782" i="295"/>
  <c r="S782" i="295"/>
  <c r="T782" i="295"/>
  <c r="V782" i="295"/>
  <c r="W782" i="295"/>
  <c r="X782" i="295"/>
  <c r="Y782" i="295"/>
  <c r="Q783" i="295"/>
  <c r="R783" i="295"/>
  <c r="S783" i="295"/>
  <c r="T783" i="295"/>
  <c r="V783" i="295"/>
  <c r="W783" i="295"/>
  <c r="X783" i="295"/>
  <c r="Y783" i="295"/>
  <c r="Q784" i="295"/>
  <c r="R784" i="295"/>
  <c r="S784" i="295"/>
  <c r="T784" i="295"/>
  <c r="V784" i="295"/>
  <c r="W784" i="295"/>
  <c r="X784" i="295"/>
  <c r="Y784" i="295"/>
  <c r="Q785" i="295"/>
  <c r="R785" i="295"/>
  <c r="S785" i="295"/>
  <c r="T785" i="295"/>
  <c r="V785" i="295"/>
  <c r="W785" i="295"/>
  <c r="X785" i="295"/>
  <c r="Y785" i="295"/>
  <c r="Q786" i="295"/>
  <c r="R786" i="295"/>
  <c r="S786" i="295"/>
  <c r="T786" i="295"/>
  <c r="V786" i="295"/>
  <c r="W786" i="295"/>
  <c r="X786" i="295"/>
  <c r="Y786" i="295"/>
  <c r="Q787" i="295"/>
  <c r="R787" i="295"/>
  <c r="S787" i="295"/>
  <c r="T787" i="295"/>
  <c r="V787" i="295"/>
  <c r="W787" i="295"/>
  <c r="X787" i="295"/>
  <c r="Y787" i="295"/>
  <c r="Q788" i="295"/>
  <c r="R788" i="295"/>
  <c r="S788" i="295"/>
  <c r="T788" i="295"/>
  <c r="V788" i="295"/>
  <c r="W788" i="295"/>
  <c r="X788" i="295"/>
  <c r="Y788" i="295"/>
  <c r="Q789" i="295"/>
  <c r="R789" i="295"/>
  <c r="S789" i="295"/>
  <c r="T789" i="295"/>
  <c r="V789" i="295"/>
  <c r="W789" i="295"/>
  <c r="X789" i="295"/>
  <c r="Y789" i="295"/>
  <c r="Q790" i="295"/>
  <c r="R790" i="295"/>
  <c r="S790" i="295"/>
  <c r="T790" i="295"/>
  <c r="V790" i="295"/>
  <c r="W790" i="295"/>
  <c r="X790" i="295"/>
  <c r="Y790" i="295"/>
  <c r="Q791" i="295"/>
  <c r="R791" i="295"/>
  <c r="S791" i="295"/>
  <c r="T791" i="295"/>
  <c r="V791" i="295"/>
  <c r="W791" i="295"/>
  <c r="X791" i="295"/>
  <c r="Y791" i="295"/>
  <c r="Q792" i="295"/>
  <c r="R792" i="295"/>
  <c r="S792" i="295"/>
  <c r="T792" i="295"/>
  <c r="V792" i="295"/>
  <c r="W792" i="295"/>
  <c r="X792" i="295"/>
  <c r="Y792" i="295"/>
  <c r="Q793" i="295"/>
  <c r="R793" i="295"/>
  <c r="S793" i="295"/>
  <c r="T793" i="295"/>
  <c r="V793" i="295"/>
  <c r="W793" i="295"/>
  <c r="X793" i="295"/>
  <c r="Y793" i="295"/>
  <c r="Q794" i="295"/>
  <c r="R794" i="295"/>
  <c r="S794" i="295"/>
  <c r="T794" i="295"/>
  <c r="V794" i="295"/>
  <c r="W794" i="295"/>
  <c r="X794" i="295"/>
  <c r="Y794" i="295"/>
  <c r="Q795" i="295"/>
  <c r="R795" i="295"/>
  <c r="S795" i="295"/>
  <c r="T795" i="295"/>
  <c r="V795" i="295"/>
  <c r="W795" i="295"/>
  <c r="X795" i="295"/>
  <c r="Y795" i="295"/>
  <c r="Q796" i="295"/>
  <c r="R796" i="295"/>
  <c r="S796" i="295"/>
  <c r="T796" i="295"/>
  <c r="V796" i="295"/>
  <c r="W796" i="295"/>
  <c r="X796" i="295"/>
  <c r="Y796" i="295"/>
  <c r="Q797" i="295"/>
  <c r="R797" i="295"/>
  <c r="S797" i="295"/>
  <c r="T797" i="295"/>
  <c r="V797" i="295"/>
  <c r="W797" i="295"/>
  <c r="X797" i="295"/>
  <c r="Y797" i="295"/>
  <c r="Q798" i="295"/>
  <c r="R798" i="295"/>
  <c r="S798" i="295"/>
  <c r="T798" i="295"/>
  <c r="V798" i="295"/>
  <c r="W798" i="295"/>
  <c r="X798" i="295"/>
  <c r="Y798" i="295"/>
  <c r="Q799" i="295"/>
  <c r="R799" i="295"/>
  <c r="S799" i="295"/>
  <c r="T799" i="295"/>
  <c r="V799" i="295"/>
  <c r="W799" i="295"/>
  <c r="X799" i="295"/>
  <c r="Y799" i="295"/>
  <c r="Q800" i="295"/>
  <c r="R800" i="295"/>
  <c r="S800" i="295"/>
  <c r="T800" i="295"/>
  <c r="V800" i="295"/>
  <c r="W800" i="295"/>
  <c r="X800" i="295"/>
  <c r="Y800" i="295"/>
  <c r="Q801" i="295"/>
  <c r="R801" i="295"/>
  <c r="S801" i="295"/>
  <c r="T801" i="295"/>
  <c r="V801" i="295"/>
  <c r="W801" i="295"/>
  <c r="X801" i="295"/>
  <c r="Y801" i="295"/>
  <c r="Q802" i="295"/>
  <c r="R802" i="295"/>
  <c r="S802" i="295"/>
  <c r="T802" i="295"/>
  <c r="V802" i="295"/>
  <c r="W802" i="295"/>
  <c r="X802" i="295"/>
  <c r="Y802" i="295"/>
  <c r="Q803" i="295"/>
  <c r="R803" i="295"/>
  <c r="S803" i="295"/>
  <c r="T803" i="295"/>
  <c r="V803" i="295"/>
  <c r="W803" i="295"/>
  <c r="X803" i="295"/>
  <c r="Y803" i="295"/>
  <c r="Q804" i="295"/>
  <c r="R804" i="295"/>
  <c r="S804" i="295"/>
  <c r="T804" i="295"/>
  <c r="V804" i="295"/>
  <c r="W804" i="295"/>
  <c r="X804" i="295"/>
  <c r="Y804" i="295"/>
  <c r="Q805" i="295"/>
  <c r="R805" i="295"/>
  <c r="S805" i="295"/>
  <c r="T805" i="295"/>
  <c r="V805" i="295"/>
  <c r="W805" i="295"/>
  <c r="X805" i="295"/>
  <c r="Y805" i="295"/>
  <c r="Q806" i="295"/>
  <c r="R806" i="295"/>
  <c r="S806" i="295"/>
  <c r="T806" i="295"/>
  <c r="V806" i="295"/>
  <c r="W806" i="295"/>
  <c r="X806" i="295"/>
  <c r="Y806" i="295"/>
  <c r="Q807" i="295"/>
  <c r="R807" i="295"/>
  <c r="S807" i="295"/>
  <c r="T807" i="295"/>
  <c r="V807" i="295"/>
  <c r="W807" i="295"/>
  <c r="X807" i="295"/>
  <c r="Y807" i="295"/>
  <c r="Q808" i="295"/>
  <c r="R808" i="295"/>
  <c r="S808" i="295"/>
  <c r="T808" i="295"/>
  <c r="V808" i="295"/>
  <c r="W808" i="295"/>
  <c r="X808" i="295"/>
  <c r="Y808" i="295"/>
  <c r="Q809" i="295"/>
  <c r="R809" i="295"/>
  <c r="S809" i="295"/>
  <c r="T809" i="295"/>
  <c r="V809" i="295"/>
  <c r="W809" i="295"/>
  <c r="X809" i="295"/>
  <c r="Y809" i="295"/>
  <c r="Q810" i="295"/>
  <c r="R810" i="295"/>
  <c r="S810" i="295"/>
  <c r="T810" i="295"/>
  <c r="V810" i="295"/>
  <c r="W810" i="295"/>
  <c r="X810" i="295"/>
  <c r="Y810" i="295"/>
  <c r="Q811" i="295"/>
  <c r="R811" i="295"/>
  <c r="S811" i="295"/>
  <c r="T811" i="295"/>
  <c r="V811" i="295"/>
  <c r="W811" i="295"/>
  <c r="X811" i="295"/>
  <c r="Y811" i="295"/>
  <c r="Q812" i="295"/>
  <c r="R812" i="295"/>
  <c r="S812" i="295"/>
  <c r="T812" i="295"/>
  <c r="V812" i="295"/>
  <c r="W812" i="295"/>
  <c r="X812" i="295"/>
  <c r="Y812" i="295"/>
  <c r="Q813" i="295"/>
  <c r="R813" i="295"/>
  <c r="S813" i="295"/>
  <c r="T813" i="295"/>
  <c r="V813" i="295"/>
  <c r="W813" i="295"/>
  <c r="X813" i="295"/>
  <c r="Y813" i="295"/>
  <c r="Q814" i="295"/>
  <c r="R814" i="295"/>
  <c r="S814" i="295"/>
  <c r="T814" i="295"/>
  <c r="V814" i="295"/>
  <c r="W814" i="295"/>
  <c r="X814" i="295"/>
  <c r="Y814" i="295"/>
  <c r="Q815" i="295"/>
  <c r="R815" i="295"/>
  <c r="S815" i="295"/>
  <c r="T815" i="295"/>
  <c r="V815" i="295"/>
  <c r="W815" i="295"/>
  <c r="X815" i="295"/>
  <c r="Y815" i="295"/>
  <c r="Q816" i="295"/>
  <c r="R816" i="295"/>
  <c r="S816" i="295"/>
  <c r="T816" i="295"/>
  <c r="V816" i="295"/>
  <c r="W816" i="295"/>
  <c r="X816" i="295"/>
  <c r="Y816" i="295"/>
  <c r="Q817" i="295"/>
  <c r="R817" i="295"/>
  <c r="S817" i="295"/>
  <c r="T817" i="295"/>
  <c r="V817" i="295"/>
  <c r="W817" i="295"/>
  <c r="X817" i="295"/>
  <c r="Y817" i="295"/>
  <c r="Q818" i="295"/>
  <c r="R818" i="295"/>
  <c r="S818" i="295"/>
  <c r="T818" i="295"/>
  <c r="V818" i="295"/>
  <c r="W818" i="295"/>
  <c r="X818" i="295"/>
  <c r="Y818" i="295"/>
  <c r="Q819" i="295"/>
  <c r="R819" i="295"/>
  <c r="S819" i="295"/>
  <c r="T819" i="295"/>
  <c r="V819" i="295"/>
  <c r="W819" i="295"/>
  <c r="X819" i="295"/>
  <c r="Y819" i="295"/>
  <c r="Q820" i="295"/>
  <c r="R820" i="295"/>
  <c r="S820" i="295"/>
  <c r="T820" i="295"/>
  <c r="V820" i="295"/>
  <c r="W820" i="295"/>
  <c r="X820" i="295"/>
  <c r="Y820" i="295"/>
  <c r="Q821" i="295"/>
  <c r="R821" i="295"/>
  <c r="S821" i="295"/>
  <c r="T821" i="295"/>
  <c r="V821" i="295"/>
  <c r="W821" i="295"/>
  <c r="X821" i="295"/>
  <c r="Y821" i="295"/>
  <c r="Q822" i="295"/>
  <c r="R822" i="295"/>
  <c r="S822" i="295"/>
  <c r="T822" i="295"/>
  <c r="V822" i="295"/>
  <c r="W822" i="295"/>
  <c r="X822" i="295"/>
  <c r="Y822" i="295"/>
  <c r="Q823" i="295"/>
  <c r="R823" i="295"/>
  <c r="S823" i="295"/>
  <c r="T823" i="295"/>
  <c r="V823" i="295"/>
  <c r="W823" i="295"/>
  <c r="X823" i="295"/>
  <c r="Y823" i="295"/>
  <c r="Q824" i="295"/>
  <c r="R824" i="295"/>
  <c r="S824" i="295"/>
  <c r="T824" i="295"/>
  <c r="V824" i="295"/>
  <c r="W824" i="295"/>
  <c r="X824" i="295"/>
  <c r="Y824" i="295"/>
  <c r="Q825" i="295"/>
  <c r="R825" i="295"/>
  <c r="S825" i="295"/>
  <c r="T825" i="295"/>
  <c r="V825" i="295"/>
  <c r="W825" i="295"/>
  <c r="X825" i="295"/>
  <c r="Y825" i="295"/>
  <c r="Q826" i="295"/>
  <c r="R826" i="295"/>
  <c r="S826" i="295"/>
  <c r="T826" i="295"/>
  <c r="V826" i="295"/>
  <c r="W826" i="295"/>
  <c r="X826" i="295"/>
  <c r="Y826" i="295"/>
  <c r="Q827" i="295"/>
  <c r="R827" i="295"/>
  <c r="S827" i="295"/>
  <c r="T827" i="295"/>
  <c r="V827" i="295"/>
  <c r="W827" i="295"/>
  <c r="X827" i="295"/>
  <c r="Y827" i="295"/>
  <c r="Q828" i="295"/>
  <c r="R828" i="295"/>
  <c r="S828" i="295"/>
  <c r="T828" i="295"/>
  <c r="V828" i="295"/>
  <c r="W828" i="295"/>
  <c r="X828" i="295"/>
  <c r="Y828" i="295"/>
  <c r="Q829" i="295"/>
  <c r="R829" i="295"/>
  <c r="S829" i="295"/>
  <c r="T829" i="295"/>
  <c r="V829" i="295"/>
  <c r="W829" i="295"/>
  <c r="X829" i="295"/>
  <c r="Y829" i="295"/>
  <c r="Q830" i="295"/>
  <c r="R830" i="295"/>
  <c r="S830" i="295"/>
  <c r="T830" i="295"/>
  <c r="V830" i="295"/>
  <c r="W830" i="295"/>
  <c r="X830" i="295"/>
  <c r="Y830" i="295"/>
  <c r="Q831" i="295"/>
  <c r="R831" i="295"/>
  <c r="S831" i="295"/>
  <c r="T831" i="295"/>
  <c r="V831" i="295"/>
  <c r="W831" i="295"/>
  <c r="X831" i="295"/>
  <c r="Y831" i="295"/>
  <c r="Q832" i="295"/>
  <c r="R832" i="295"/>
  <c r="S832" i="295"/>
  <c r="T832" i="295"/>
  <c r="V832" i="295"/>
  <c r="W832" i="295"/>
  <c r="X832" i="295"/>
  <c r="Y832" i="295"/>
  <c r="Q833" i="295"/>
  <c r="R833" i="295"/>
  <c r="S833" i="295"/>
  <c r="T833" i="295"/>
  <c r="V833" i="295"/>
  <c r="W833" i="295"/>
  <c r="X833" i="295"/>
  <c r="Y833" i="295"/>
  <c r="Q834" i="295"/>
  <c r="R834" i="295"/>
  <c r="S834" i="295"/>
  <c r="T834" i="295"/>
  <c r="V834" i="295"/>
  <c r="W834" i="295"/>
  <c r="X834" i="295"/>
  <c r="Y834" i="295"/>
  <c r="Q835" i="295"/>
  <c r="R835" i="295"/>
  <c r="S835" i="295"/>
  <c r="T835" i="295"/>
  <c r="V835" i="295"/>
  <c r="W835" i="295"/>
  <c r="X835" i="295"/>
  <c r="Y835" i="295"/>
  <c r="Q836" i="295"/>
  <c r="R836" i="295"/>
  <c r="S836" i="295"/>
  <c r="T836" i="295"/>
  <c r="V836" i="295"/>
  <c r="W836" i="295"/>
  <c r="X836" i="295"/>
  <c r="Y836" i="295"/>
  <c r="Q837" i="295"/>
  <c r="R837" i="295"/>
  <c r="S837" i="295"/>
  <c r="T837" i="295"/>
  <c r="V837" i="295"/>
  <c r="W837" i="295"/>
  <c r="X837" i="295"/>
  <c r="Y837" i="295"/>
  <c r="Q838" i="295"/>
  <c r="R838" i="295"/>
  <c r="S838" i="295"/>
  <c r="T838" i="295"/>
  <c r="V838" i="295"/>
  <c r="W838" i="295"/>
  <c r="X838" i="295"/>
  <c r="Y838" i="295"/>
  <c r="Q839" i="295"/>
  <c r="R839" i="295"/>
  <c r="S839" i="295"/>
  <c r="T839" i="295"/>
  <c r="V839" i="295"/>
  <c r="W839" i="295"/>
  <c r="X839" i="295"/>
  <c r="Y839" i="295"/>
  <c r="Q840" i="295"/>
  <c r="R840" i="295"/>
  <c r="S840" i="295"/>
  <c r="T840" i="295"/>
  <c r="V840" i="295"/>
  <c r="W840" i="295"/>
  <c r="X840" i="295"/>
  <c r="Y840" i="295"/>
  <c r="Q841" i="295"/>
  <c r="R841" i="295"/>
  <c r="S841" i="295"/>
  <c r="T841" i="295"/>
  <c r="V841" i="295"/>
  <c r="W841" i="295"/>
  <c r="X841" i="295"/>
  <c r="Y841" i="295"/>
  <c r="Q842" i="295"/>
  <c r="R842" i="295"/>
  <c r="S842" i="295"/>
  <c r="T842" i="295"/>
  <c r="V842" i="295"/>
  <c r="W842" i="295"/>
  <c r="X842" i="295"/>
  <c r="Y842" i="295"/>
  <c r="Q843" i="295"/>
  <c r="R843" i="295"/>
  <c r="S843" i="295"/>
  <c r="T843" i="295"/>
  <c r="V843" i="295"/>
  <c r="W843" i="295"/>
  <c r="X843" i="295"/>
  <c r="Y843" i="295"/>
  <c r="Q844" i="295"/>
  <c r="R844" i="295"/>
  <c r="S844" i="295"/>
  <c r="T844" i="295"/>
  <c r="V844" i="295"/>
  <c r="W844" i="295"/>
  <c r="X844" i="295"/>
  <c r="Y844" i="295"/>
  <c r="Q845" i="295"/>
  <c r="R845" i="295"/>
  <c r="S845" i="295"/>
  <c r="T845" i="295"/>
  <c r="V845" i="295"/>
  <c r="W845" i="295"/>
  <c r="X845" i="295"/>
  <c r="Y845" i="295"/>
  <c r="Q846" i="295"/>
  <c r="R846" i="295"/>
  <c r="S846" i="295"/>
  <c r="T846" i="295"/>
  <c r="V846" i="295"/>
  <c r="W846" i="295"/>
  <c r="X846" i="295"/>
  <c r="Y846" i="295"/>
  <c r="Q847" i="295"/>
  <c r="R847" i="295"/>
  <c r="S847" i="295"/>
  <c r="T847" i="295"/>
  <c r="V847" i="295"/>
  <c r="W847" i="295"/>
  <c r="X847" i="295"/>
  <c r="Y847" i="295"/>
  <c r="Q848" i="295"/>
  <c r="R848" i="295"/>
  <c r="S848" i="295"/>
  <c r="T848" i="295"/>
  <c r="V848" i="295"/>
  <c r="W848" i="295"/>
  <c r="X848" i="295"/>
  <c r="Y848" i="295"/>
  <c r="Q849" i="295"/>
  <c r="R849" i="295"/>
  <c r="S849" i="295"/>
  <c r="T849" i="295"/>
  <c r="V849" i="295"/>
  <c r="W849" i="295"/>
  <c r="X849" i="295"/>
  <c r="Y849" i="295"/>
  <c r="Q850" i="295"/>
  <c r="R850" i="295"/>
  <c r="S850" i="295"/>
  <c r="T850" i="295"/>
  <c r="V850" i="295"/>
  <c r="W850" i="295"/>
  <c r="X850" i="295"/>
  <c r="Y850" i="295"/>
  <c r="Q851" i="295"/>
  <c r="R851" i="295"/>
  <c r="S851" i="295"/>
  <c r="T851" i="295"/>
  <c r="V851" i="295"/>
  <c r="W851" i="295"/>
  <c r="X851" i="295"/>
  <c r="Y851" i="295"/>
  <c r="Q852" i="295"/>
  <c r="R852" i="295"/>
  <c r="S852" i="295"/>
  <c r="T852" i="295"/>
  <c r="V852" i="295"/>
  <c r="W852" i="295"/>
  <c r="X852" i="295"/>
  <c r="Y852" i="295"/>
  <c r="Q853" i="295"/>
  <c r="R853" i="295"/>
  <c r="S853" i="295"/>
  <c r="T853" i="295"/>
  <c r="V853" i="295"/>
  <c r="W853" i="295"/>
  <c r="X853" i="295"/>
  <c r="Y853" i="295"/>
  <c r="Q854" i="295"/>
  <c r="R854" i="295"/>
  <c r="S854" i="295"/>
  <c r="T854" i="295"/>
  <c r="V854" i="295"/>
  <c r="W854" i="295"/>
  <c r="X854" i="295"/>
  <c r="Y854" i="295"/>
  <c r="Q855" i="295"/>
  <c r="R855" i="295"/>
  <c r="S855" i="295"/>
  <c r="T855" i="295"/>
  <c r="V855" i="295"/>
  <c r="W855" i="295"/>
  <c r="X855" i="295"/>
  <c r="Y855" i="295"/>
  <c r="Q856" i="295"/>
  <c r="R856" i="295"/>
  <c r="S856" i="295"/>
  <c r="T856" i="295"/>
  <c r="V856" i="295"/>
  <c r="W856" i="295"/>
  <c r="X856" i="295"/>
  <c r="Y856" i="295"/>
  <c r="Q857" i="295"/>
  <c r="R857" i="295"/>
  <c r="S857" i="295"/>
  <c r="T857" i="295"/>
  <c r="V857" i="295"/>
  <c r="W857" i="295"/>
  <c r="X857" i="295"/>
  <c r="Y857" i="295"/>
  <c r="Q858" i="295"/>
  <c r="R858" i="295"/>
  <c r="S858" i="295"/>
  <c r="T858" i="295"/>
  <c r="V858" i="295"/>
  <c r="W858" i="295"/>
  <c r="X858" i="295"/>
  <c r="Y858" i="295"/>
  <c r="Q859" i="295"/>
  <c r="R859" i="295"/>
  <c r="S859" i="295"/>
  <c r="T859" i="295"/>
  <c r="V859" i="295"/>
  <c r="W859" i="295"/>
  <c r="X859" i="295"/>
  <c r="Y859" i="295"/>
  <c r="Q860" i="295"/>
  <c r="R860" i="295"/>
  <c r="S860" i="295"/>
  <c r="T860" i="295"/>
  <c r="V860" i="295"/>
  <c r="W860" i="295"/>
  <c r="X860" i="295"/>
  <c r="Y860" i="295"/>
  <c r="Q861" i="295"/>
  <c r="R861" i="295"/>
  <c r="S861" i="295"/>
  <c r="T861" i="295"/>
  <c r="V861" i="295"/>
  <c r="W861" i="295"/>
  <c r="X861" i="295"/>
  <c r="Y861" i="295"/>
  <c r="Q862" i="295"/>
  <c r="R862" i="295"/>
  <c r="S862" i="295"/>
  <c r="T862" i="295"/>
  <c r="V862" i="295"/>
  <c r="W862" i="295"/>
  <c r="X862" i="295"/>
  <c r="Y862" i="295"/>
  <c r="Q863" i="295"/>
  <c r="R863" i="295"/>
  <c r="S863" i="295"/>
  <c r="T863" i="295"/>
  <c r="V863" i="295"/>
  <c r="W863" i="295"/>
  <c r="X863" i="295"/>
  <c r="Y863" i="295"/>
  <c r="Q864" i="295"/>
  <c r="R864" i="295"/>
  <c r="S864" i="295"/>
  <c r="T864" i="295"/>
  <c r="V864" i="295"/>
  <c r="W864" i="295"/>
  <c r="X864" i="295"/>
  <c r="Y864" i="295"/>
  <c r="Q865" i="295"/>
  <c r="R865" i="295"/>
  <c r="S865" i="295"/>
  <c r="T865" i="295"/>
  <c r="V865" i="295"/>
  <c r="W865" i="295"/>
  <c r="X865" i="295"/>
  <c r="Y865" i="295"/>
  <c r="Q866" i="295"/>
  <c r="R866" i="295"/>
  <c r="S866" i="295"/>
  <c r="T866" i="295"/>
  <c r="V866" i="295"/>
  <c r="W866" i="295"/>
  <c r="X866" i="295"/>
  <c r="Y866" i="295"/>
  <c r="Q867" i="295"/>
  <c r="R867" i="295"/>
  <c r="S867" i="295"/>
  <c r="T867" i="295"/>
  <c r="V867" i="295"/>
  <c r="W867" i="295"/>
  <c r="X867" i="295"/>
  <c r="Y867" i="295"/>
  <c r="Q868" i="295"/>
  <c r="R868" i="295"/>
  <c r="S868" i="295"/>
  <c r="T868" i="295"/>
  <c r="V868" i="295"/>
  <c r="W868" i="295"/>
  <c r="X868" i="295"/>
  <c r="Y868" i="295"/>
  <c r="Q869" i="295"/>
  <c r="R869" i="295"/>
  <c r="S869" i="295"/>
  <c r="T869" i="295"/>
  <c r="V869" i="295"/>
  <c r="W869" i="295"/>
  <c r="X869" i="295"/>
  <c r="Y869" i="295"/>
  <c r="Q870" i="295"/>
  <c r="R870" i="295"/>
  <c r="S870" i="295"/>
  <c r="T870" i="295"/>
  <c r="V870" i="295"/>
  <c r="W870" i="295"/>
  <c r="X870" i="295"/>
  <c r="Y870" i="295"/>
  <c r="Q871" i="295"/>
  <c r="R871" i="295"/>
  <c r="S871" i="295"/>
  <c r="T871" i="295"/>
  <c r="V871" i="295"/>
  <c r="W871" i="295"/>
  <c r="X871" i="295"/>
  <c r="Y871" i="295"/>
  <c r="Q872" i="295"/>
  <c r="R872" i="295"/>
  <c r="S872" i="295"/>
  <c r="T872" i="295"/>
  <c r="V872" i="295"/>
  <c r="W872" i="295"/>
  <c r="X872" i="295"/>
  <c r="Y872" i="295"/>
  <c r="Q873" i="295"/>
  <c r="R873" i="295"/>
  <c r="S873" i="295"/>
  <c r="T873" i="295"/>
  <c r="V873" i="295"/>
  <c r="W873" i="295"/>
  <c r="X873" i="295"/>
  <c r="Y873" i="295"/>
  <c r="Q874" i="295"/>
  <c r="R874" i="295"/>
  <c r="S874" i="295"/>
  <c r="T874" i="295"/>
  <c r="V874" i="295"/>
  <c r="W874" i="295"/>
  <c r="X874" i="295"/>
  <c r="Y874" i="295"/>
  <c r="Q875" i="295"/>
  <c r="R875" i="295"/>
  <c r="S875" i="295"/>
  <c r="T875" i="295"/>
  <c r="V875" i="295"/>
  <c r="W875" i="295"/>
  <c r="X875" i="295"/>
  <c r="Y875" i="295"/>
  <c r="Q876" i="295"/>
  <c r="R876" i="295"/>
  <c r="S876" i="295"/>
  <c r="T876" i="295"/>
  <c r="V876" i="295"/>
  <c r="W876" i="295"/>
  <c r="X876" i="295"/>
  <c r="Y876" i="295"/>
  <c r="Q877" i="295"/>
  <c r="R877" i="295"/>
  <c r="S877" i="295"/>
  <c r="T877" i="295"/>
  <c r="V877" i="295"/>
  <c r="W877" i="295"/>
  <c r="X877" i="295"/>
  <c r="Y877" i="295"/>
  <c r="Q878" i="295"/>
  <c r="R878" i="295"/>
  <c r="S878" i="295"/>
  <c r="T878" i="295"/>
  <c r="V878" i="295"/>
  <c r="W878" i="295"/>
  <c r="X878" i="295"/>
  <c r="Y878" i="295"/>
  <c r="Q879" i="295"/>
  <c r="R879" i="295"/>
  <c r="S879" i="295"/>
  <c r="T879" i="295"/>
  <c r="V879" i="295"/>
  <c r="W879" i="295"/>
  <c r="X879" i="295"/>
  <c r="Y879" i="295"/>
  <c r="Q880" i="295"/>
  <c r="R880" i="295"/>
  <c r="S880" i="295"/>
  <c r="T880" i="295"/>
  <c r="V880" i="295"/>
  <c r="W880" i="295"/>
  <c r="X880" i="295"/>
  <c r="Y880" i="295"/>
  <c r="Q881" i="295"/>
  <c r="R881" i="295"/>
  <c r="S881" i="295"/>
  <c r="T881" i="295"/>
  <c r="V881" i="295"/>
  <c r="W881" i="295"/>
  <c r="X881" i="295"/>
  <c r="Y881" i="295"/>
  <c r="Q882" i="295"/>
  <c r="R882" i="295"/>
  <c r="S882" i="295"/>
  <c r="T882" i="295"/>
  <c r="V882" i="295"/>
  <c r="W882" i="295"/>
  <c r="X882" i="295"/>
  <c r="Y882" i="295"/>
  <c r="Q883" i="295"/>
  <c r="R883" i="295"/>
  <c r="S883" i="295"/>
  <c r="T883" i="295"/>
  <c r="V883" i="295"/>
  <c r="W883" i="295"/>
  <c r="X883" i="295"/>
  <c r="Y883" i="295"/>
  <c r="Q884" i="295"/>
  <c r="R884" i="295"/>
  <c r="S884" i="295"/>
  <c r="T884" i="295"/>
  <c r="V884" i="295"/>
  <c r="W884" i="295"/>
  <c r="X884" i="295"/>
  <c r="Y884" i="295"/>
  <c r="Q885" i="295"/>
  <c r="R885" i="295"/>
  <c r="S885" i="295"/>
  <c r="T885" i="295"/>
  <c r="V885" i="295"/>
  <c r="W885" i="295"/>
  <c r="X885" i="295"/>
  <c r="Y885" i="295"/>
  <c r="Q886" i="295"/>
  <c r="R886" i="295"/>
  <c r="S886" i="295"/>
  <c r="T886" i="295"/>
  <c r="V886" i="295"/>
  <c r="W886" i="295"/>
  <c r="X886" i="295"/>
  <c r="Y886" i="295"/>
  <c r="Q887" i="295"/>
  <c r="R887" i="295"/>
  <c r="S887" i="295"/>
  <c r="T887" i="295"/>
  <c r="V887" i="295"/>
  <c r="W887" i="295"/>
  <c r="X887" i="295"/>
  <c r="Y887" i="295"/>
  <c r="Q888" i="295"/>
  <c r="R888" i="295"/>
  <c r="S888" i="295"/>
  <c r="T888" i="295"/>
  <c r="V888" i="295"/>
  <c r="W888" i="295"/>
  <c r="X888" i="295"/>
  <c r="Y888" i="295"/>
  <c r="Q889" i="295"/>
  <c r="R889" i="295"/>
  <c r="S889" i="295"/>
  <c r="T889" i="295"/>
  <c r="V889" i="295"/>
  <c r="W889" i="295"/>
  <c r="X889" i="295"/>
  <c r="Y889" i="295"/>
  <c r="Q890" i="295"/>
  <c r="R890" i="295"/>
  <c r="S890" i="295"/>
  <c r="T890" i="295"/>
  <c r="V890" i="295"/>
  <c r="W890" i="295"/>
  <c r="X890" i="295"/>
  <c r="Y890" i="295"/>
  <c r="Q891" i="295"/>
  <c r="R891" i="295"/>
  <c r="S891" i="295"/>
  <c r="T891" i="295"/>
  <c r="V891" i="295"/>
  <c r="W891" i="295"/>
  <c r="X891" i="295"/>
  <c r="Y891" i="295"/>
  <c r="Q892" i="295"/>
  <c r="R892" i="295"/>
  <c r="S892" i="295"/>
  <c r="T892" i="295"/>
  <c r="V892" i="295"/>
  <c r="W892" i="295"/>
  <c r="X892" i="295"/>
  <c r="Y892" i="295"/>
  <c r="Q893" i="295"/>
  <c r="R893" i="295"/>
  <c r="S893" i="295"/>
  <c r="T893" i="295"/>
  <c r="V893" i="295"/>
  <c r="W893" i="295"/>
  <c r="X893" i="295"/>
  <c r="Y893" i="295"/>
  <c r="Q894" i="295"/>
  <c r="R894" i="295"/>
  <c r="S894" i="295"/>
  <c r="T894" i="295"/>
  <c r="V894" i="295"/>
  <c r="W894" i="295"/>
  <c r="X894" i="295"/>
  <c r="Y894" i="295"/>
  <c r="Q895" i="295"/>
  <c r="R895" i="295"/>
  <c r="S895" i="295"/>
  <c r="T895" i="295"/>
  <c r="V895" i="295"/>
  <c r="W895" i="295"/>
  <c r="X895" i="295"/>
  <c r="Y895" i="295"/>
  <c r="Q896" i="295"/>
  <c r="R896" i="295"/>
  <c r="S896" i="295"/>
  <c r="T896" i="295"/>
  <c r="V896" i="295"/>
  <c r="W896" i="295"/>
  <c r="X896" i="295"/>
  <c r="Y896" i="295"/>
  <c r="Q897" i="295"/>
  <c r="R897" i="295"/>
  <c r="S897" i="295"/>
  <c r="T897" i="295"/>
  <c r="V897" i="295"/>
  <c r="W897" i="295"/>
  <c r="X897" i="295"/>
  <c r="Y897" i="295"/>
  <c r="Q898" i="295"/>
  <c r="R898" i="295"/>
  <c r="S898" i="295"/>
  <c r="T898" i="295"/>
  <c r="V898" i="295"/>
  <c r="W898" i="295"/>
  <c r="X898" i="295"/>
  <c r="Y898" i="295"/>
  <c r="Q899" i="295"/>
  <c r="R899" i="295"/>
  <c r="S899" i="295"/>
  <c r="T899" i="295"/>
  <c r="V899" i="295"/>
  <c r="W899" i="295"/>
  <c r="X899" i="295"/>
  <c r="Y899" i="295"/>
  <c r="Q900" i="295"/>
  <c r="R900" i="295"/>
  <c r="S900" i="295"/>
  <c r="T900" i="295"/>
  <c r="V900" i="295"/>
  <c r="W900" i="295"/>
  <c r="X900" i="295"/>
  <c r="Y900" i="295"/>
  <c r="Q901" i="295"/>
  <c r="R901" i="295"/>
  <c r="S901" i="295"/>
  <c r="T901" i="295"/>
  <c r="V901" i="295"/>
  <c r="W901" i="295"/>
  <c r="X901" i="295"/>
  <c r="Y901" i="295"/>
  <c r="Q902" i="295"/>
  <c r="R902" i="295"/>
  <c r="S902" i="295"/>
  <c r="T902" i="295"/>
  <c r="V902" i="295"/>
  <c r="W902" i="295"/>
  <c r="X902" i="295"/>
  <c r="Y902" i="295"/>
  <c r="Q903" i="295"/>
  <c r="R903" i="295"/>
  <c r="S903" i="295"/>
  <c r="T903" i="295"/>
  <c r="V903" i="295"/>
  <c r="W903" i="295"/>
  <c r="X903" i="295"/>
  <c r="Y903" i="295"/>
  <c r="Q904" i="295"/>
  <c r="R904" i="295"/>
  <c r="S904" i="295"/>
  <c r="T904" i="295"/>
  <c r="V904" i="295"/>
  <c r="W904" i="295"/>
  <c r="X904" i="295"/>
  <c r="Y904" i="295"/>
  <c r="Q905" i="295"/>
  <c r="R905" i="295"/>
  <c r="S905" i="295"/>
  <c r="T905" i="295"/>
  <c r="V905" i="295"/>
  <c r="W905" i="295"/>
  <c r="X905" i="295"/>
  <c r="Y905" i="295"/>
  <c r="Q906" i="295"/>
  <c r="R906" i="295"/>
  <c r="S906" i="295"/>
  <c r="T906" i="295"/>
  <c r="V906" i="295"/>
  <c r="W906" i="295"/>
  <c r="X906" i="295"/>
  <c r="Y906" i="295"/>
  <c r="Q907" i="295"/>
  <c r="R907" i="295"/>
  <c r="S907" i="295"/>
  <c r="T907" i="295"/>
  <c r="V907" i="295"/>
  <c r="W907" i="295"/>
  <c r="X907" i="295"/>
  <c r="Y907" i="295"/>
  <c r="Q908" i="295"/>
  <c r="R908" i="295"/>
  <c r="S908" i="295"/>
  <c r="T908" i="295"/>
  <c r="V908" i="295"/>
  <c r="W908" i="295"/>
  <c r="X908" i="295"/>
  <c r="Y908" i="295"/>
  <c r="Q909" i="295"/>
  <c r="R909" i="295"/>
  <c r="S909" i="295"/>
  <c r="T909" i="295"/>
  <c r="V909" i="295"/>
  <c r="W909" i="295"/>
  <c r="X909" i="295"/>
  <c r="Y909" i="295"/>
  <c r="Q910" i="295"/>
  <c r="R910" i="295"/>
  <c r="S910" i="295"/>
  <c r="T910" i="295"/>
  <c r="V910" i="295"/>
  <c r="W910" i="295"/>
  <c r="X910" i="295"/>
  <c r="Y910" i="295"/>
  <c r="Q911" i="295"/>
  <c r="R911" i="295"/>
  <c r="S911" i="295"/>
  <c r="T911" i="295"/>
  <c r="V911" i="295"/>
  <c r="W911" i="295"/>
  <c r="X911" i="295"/>
  <c r="Y911" i="295"/>
  <c r="Q912" i="295"/>
  <c r="R912" i="295"/>
  <c r="S912" i="295"/>
  <c r="T912" i="295"/>
  <c r="V912" i="295"/>
  <c r="W912" i="295"/>
  <c r="X912" i="295"/>
  <c r="Y912" i="295"/>
  <c r="Q913" i="295"/>
  <c r="R913" i="295"/>
  <c r="S913" i="295"/>
  <c r="T913" i="295"/>
  <c r="V913" i="295"/>
  <c r="W913" i="295"/>
  <c r="X913" i="295"/>
  <c r="Y913" i="295"/>
  <c r="Q914" i="295"/>
  <c r="R914" i="295"/>
  <c r="S914" i="295"/>
  <c r="T914" i="295"/>
  <c r="V914" i="295"/>
  <c r="W914" i="295"/>
  <c r="X914" i="295"/>
  <c r="Y914" i="295"/>
  <c r="Q915" i="295"/>
  <c r="R915" i="295"/>
  <c r="S915" i="295"/>
  <c r="T915" i="295"/>
  <c r="V915" i="295"/>
  <c r="W915" i="295"/>
  <c r="X915" i="295"/>
  <c r="Y915" i="295"/>
  <c r="Q916" i="295"/>
  <c r="R916" i="295"/>
  <c r="S916" i="295"/>
  <c r="T916" i="295"/>
  <c r="V916" i="295"/>
  <c r="W916" i="295"/>
  <c r="X916" i="295"/>
  <c r="Y916" i="295"/>
  <c r="Q917" i="295"/>
  <c r="R917" i="295"/>
  <c r="S917" i="295"/>
  <c r="T917" i="295"/>
  <c r="V917" i="295"/>
  <c r="W917" i="295"/>
  <c r="X917" i="295"/>
  <c r="Y917" i="295"/>
  <c r="Q918" i="295"/>
  <c r="R918" i="295"/>
  <c r="S918" i="295"/>
  <c r="T918" i="295"/>
  <c r="V918" i="295"/>
  <c r="W918" i="295"/>
  <c r="X918" i="295"/>
  <c r="Y918" i="295"/>
  <c r="Q919" i="295"/>
  <c r="R919" i="295"/>
  <c r="S919" i="295"/>
  <c r="T919" i="295"/>
  <c r="V919" i="295"/>
  <c r="W919" i="295"/>
  <c r="X919" i="295"/>
  <c r="Y919" i="295"/>
  <c r="Q920" i="295"/>
  <c r="R920" i="295"/>
  <c r="S920" i="295"/>
  <c r="T920" i="295"/>
  <c r="V920" i="295"/>
  <c r="W920" i="295"/>
  <c r="X920" i="295"/>
  <c r="Y920" i="295"/>
  <c r="Q921" i="295"/>
  <c r="R921" i="295"/>
  <c r="S921" i="295"/>
  <c r="T921" i="295"/>
  <c r="V921" i="295"/>
  <c r="W921" i="295"/>
  <c r="X921" i="295"/>
  <c r="Y921" i="295"/>
  <c r="Q922" i="295"/>
  <c r="R922" i="295"/>
  <c r="S922" i="295"/>
  <c r="T922" i="295"/>
  <c r="V922" i="295"/>
  <c r="W922" i="295"/>
  <c r="X922" i="295"/>
  <c r="Y922" i="295"/>
  <c r="Q923" i="295"/>
  <c r="R923" i="295"/>
  <c r="S923" i="295"/>
  <c r="T923" i="295"/>
  <c r="V923" i="295"/>
  <c r="W923" i="295"/>
  <c r="X923" i="295"/>
  <c r="Y923" i="295"/>
  <c r="Q924" i="295"/>
  <c r="R924" i="295"/>
  <c r="S924" i="295"/>
  <c r="T924" i="295"/>
  <c r="V924" i="295"/>
  <c r="W924" i="295"/>
  <c r="X924" i="295"/>
  <c r="Y924" i="295"/>
  <c r="Q925" i="295"/>
  <c r="R925" i="295"/>
  <c r="S925" i="295"/>
  <c r="T925" i="295"/>
  <c r="V925" i="295"/>
  <c r="W925" i="295"/>
  <c r="X925" i="295"/>
  <c r="Y925" i="295"/>
  <c r="Q926" i="295"/>
  <c r="R926" i="295"/>
  <c r="S926" i="295"/>
  <c r="T926" i="295"/>
  <c r="V926" i="295"/>
  <c r="W926" i="295"/>
  <c r="X926" i="295"/>
  <c r="Y926" i="295"/>
  <c r="Q927" i="295"/>
  <c r="R927" i="295"/>
  <c r="S927" i="295"/>
  <c r="T927" i="295"/>
  <c r="V927" i="295"/>
  <c r="W927" i="295"/>
  <c r="X927" i="295"/>
  <c r="Y927" i="295"/>
  <c r="Q928" i="295"/>
  <c r="R928" i="295"/>
  <c r="S928" i="295"/>
  <c r="T928" i="295"/>
  <c r="V928" i="295"/>
  <c r="W928" i="295"/>
  <c r="X928" i="295"/>
  <c r="Y928" i="295"/>
  <c r="Q929" i="295"/>
  <c r="R929" i="295"/>
  <c r="S929" i="295"/>
  <c r="T929" i="295"/>
  <c r="V929" i="295"/>
  <c r="W929" i="295"/>
  <c r="X929" i="295"/>
  <c r="Y929" i="295"/>
  <c r="Q930" i="295"/>
  <c r="R930" i="295"/>
  <c r="S930" i="295"/>
  <c r="T930" i="295"/>
  <c r="V930" i="295"/>
  <c r="W930" i="295"/>
  <c r="X930" i="295"/>
  <c r="Y930" i="295"/>
  <c r="Q931" i="295"/>
  <c r="R931" i="295"/>
  <c r="S931" i="295"/>
  <c r="T931" i="295"/>
  <c r="V931" i="295"/>
  <c r="W931" i="295"/>
  <c r="X931" i="295"/>
  <c r="Y931" i="295"/>
  <c r="Q932" i="295"/>
  <c r="R932" i="295"/>
  <c r="S932" i="295"/>
  <c r="T932" i="295"/>
  <c r="V932" i="295"/>
  <c r="W932" i="295"/>
  <c r="X932" i="295"/>
  <c r="Y932" i="295"/>
  <c r="Q933" i="295"/>
  <c r="R933" i="295"/>
  <c r="S933" i="295"/>
  <c r="T933" i="295"/>
  <c r="V933" i="295"/>
  <c r="W933" i="295"/>
  <c r="X933" i="295"/>
  <c r="Y933" i="295"/>
  <c r="Q934" i="295"/>
  <c r="R934" i="295"/>
  <c r="S934" i="295"/>
  <c r="T934" i="295"/>
  <c r="V934" i="295"/>
  <c r="W934" i="295"/>
  <c r="X934" i="295"/>
  <c r="Y934" i="295"/>
  <c r="Q935" i="295"/>
  <c r="R935" i="295"/>
  <c r="S935" i="295"/>
  <c r="T935" i="295"/>
  <c r="V935" i="295"/>
  <c r="W935" i="295"/>
  <c r="X935" i="295"/>
  <c r="Y935" i="295"/>
  <c r="Q936" i="295"/>
  <c r="R936" i="295"/>
  <c r="S936" i="295"/>
  <c r="T936" i="295"/>
  <c r="V936" i="295"/>
  <c r="W936" i="295"/>
  <c r="X936" i="295"/>
  <c r="Y936" i="295"/>
  <c r="Q937" i="295"/>
  <c r="R937" i="295"/>
  <c r="S937" i="295"/>
  <c r="T937" i="295"/>
  <c r="V937" i="295"/>
  <c r="W937" i="295"/>
  <c r="X937" i="295"/>
  <c r="Y937" i="295"/>
  <c r="Q938" i="295"/>
  <c r="R938" i="295"/>
  <c r="S938" i="295"/>
  <c r="T938" i="295"/>
  <c r="V938" i="295"/>
  <c r="W938" i="295"/>
  <c r="X938" i="295"/>
  <c r="Y938" i="295"/>
  <c r="Q939" i="295"/>
  <c r="R939" i="295"/>
  <c r="S939" i="295"/>
  <c r="T939" i="295"/>
  <c r="V939" i="295"/>
  <c r="W939" i="295"/>
  <c r="X939" i="295"/>
  <c r="Y939" i="295"/>
  <c r="Q940" i="295"/>
  <c r="R940" i="295"/>
  <c r="S940" i="295"/>
  <c r="T940" i="295"/>
  <c r="V940" i="295"/>
  <c r="W940" i="295"/>
  <c r="X940" i="295"/>
  <c r="Y940" i="295"/>
  <c r="Q941" i="295"/>
  <c r="R941" i="295"/>
  <c r="S941" i="295"/>
  <c r="T941" i="295"/>
  <c r="V941" i="295"/>
  <c r="W941" i="295"/>
  <c r="X941" i="295"/>
  <c r="Y941" i="295"/>
  <c r="Q942" i="295"/>
  <c r="R942" i="295"/>
  <c r="S942" i="295"/>
  <c r="T942" i="295"/>
  <c r="V942" i="295"/>
  <c r="W942" i="295"/>
  <c r="X942" i="295"/>
  <c r="Y942" i="295"/>
  <c r="Q943" i="295"/>
  <c r="R943" i="295"/>
  <c r="S943" i="295"/>
  <c r="T943" i="295"/>
  <c r="V943" i="295"/>
  <c r="W943" i="295"/>
  <c r="X943" i="295"/>
  <c r="Y943" i="295"/>
  <c r="Q944" i="295"/>
  <c r="R944" i="295"/>
  <c r="S944" i="295"/>
  <c r="T944" i="295"/>
  <c r="V944" i="295"/>
  <c r="W944" i="295"/>
  <c r="X944" i="295"/>
  <c r="Y944" i="295"/>
  <c r="Q945" i="295"/>
  <c r="R945" i="295"/>
  <c r="S945" i="295"/>
  <c r="T945" i="295"/>
  <c r="V945" i="295"/>
  <c r="W945" i="295"/>
  <c r="X945" i="295"/>
  <c r="Y945" i="295"/>
  <c r="Q946" i="295"/>
  <c r="R946" i="295"/>
  <c r="S946" i="295"/>
  <c r="T946" i="295"/>
  <c r="V946" i="295"/>
  <c r="W946" i="295"/>
  <c r="X946" i="295"/>
  <c r="Y946" i="295"/>
  <c r="Q947" i="295"/>
  <c r="R947" i="295"/>
  <c r="S947" i="295"/>
  <c r="T947" i="295"/>
  <c r="V947" i="295"/>
  <c r="W947" i="295"/>
  <c r="X947" i="295"/>
  <c r="Y947" i="295"/>
  <c r="Q948" i="295"/>
  <c r="R948" i="295"/>
  <c r="S948" i="295"/>
  <c r="T948" i="295"/>
  <c r="V948" i="295"/>
  <c r="W948" i="295"/>
  <c r="X948" i="295"/>
  <c r="Y948" i="295"/>
  <c r="Q949" i="295"/>
  <c r="R949" i="295"/>
  <c r="S949" i="295"/>
  <c r="T949" i="295"/>
  <c r="V949" i="295"/>
  <c r="W949" i="295"/>
  <c r="X949" i="295"/>
  <c r="Y949" i="295"/>
  <c r="Q950" i="295"/>
  <c r="R950" i="295"/>
  <c r="S950" i="295"/>
  <c r="T950" i="295"/>
  <c r="V950" i="295"/>
  <c r="W950" i="295"/>
  <c r="X950" i="295"/>
  <c r="Y950" i="295"/>
  <c r="Q951" i="295"/>
  <c r="R951" i="295"/>
  <c r="S951" i="295"/>
  <c r="T951" i="295"/>
  <c r="V951" i="295"/>
  <c r="W951" i="295"/>
  <c r="X951" i="295"/>
  <c r="Y951" i="295"/>
  <c r="Q952" i="295"/>
  <c r="R952" i="295"/>
  <c r="S952" i="295"/>
  <c r="T952" i="295"/>
  <c r="V952" i="295"/>
  <c r="W952" i="295"/>
  <c r="X952" i="295"/>
  <c r="Y952" i="295"/>
  <c r="Q953" i="295"/>
  <c r="R953" i="295"/>
  <c r="S953" i="295"/>
  <c r="T953" i="295"/>
  <c r="V953" i="295"/>
  <c r="W953" i="295"/>
  <c r="X953" i="295"/>
  <c r="Y953" i="295"/>
  <c r="Q954" i="295"/>
  <c r="R954" i="295"/>
  <c r="S954" i="295"/>
  <c r="T954" i="295"/>
  <c r="V954" i="295"/>
  <c r="W954" i="295"/>
  <c r="X954" i="295"/>
  <c r="Y954" i="295"/>
  <c r="Q955" i="295"/>
  <c r="R955" i="295"/>
  <c r="S955" i="295"/>
  <c r="T955" i="295"/>
  <c r="V955" i="295"/>
  <c r="W955" i="295"/>
  <c r="X955" i="295"/>
  <c r="Y955" i="295"/>
  <c r="Q956" i="295"/>
  <c r="R956" i="295"/>
  <c r="S956" i="295"/>
  <c r="T956" i="295"/>
  <c r="V956" i="295"/>
  <c r="W956" i="295"/>
  <c r="X956" i="295"/>
  <c r="Y956" i="295"/>
  <c r="Q957" i="295"/>
  <c r="R957" i="295"/>
  <c r="S957" i="295"/>
  <c r="T957" i="295"/>
  <c r="V957" i="295"/>
  <c r="W957" i="295"/>
  <c r="X957" i="295"/>
  <c r="Y957" i="295"/>
  <c r="Q958" i="295"/>
  <c r="R958" i="295"/>
  <c r="S958" i="295"/>
  <c r="T958" i="295"/>
  <c r="V958" i="295"/>
  <c r="W958" i="295"/>
  <c r="X958" i="295"/>
  <c r="Y958" i="295"/>
  <c r="Q959" i="295"/>
  <c r="R959" i="295"/>
  <c r="S959" i="295"/>
  <c r="T959" i="295"/>
  <c r="V959" i="295"/>
  <c r="W959" i="295"/>
  <c r="X959" i="295"/>
  <c r="Y959" i="295"/>
  <c r="Q960" i="295"/>
  <c r="R960" i="295"/>
  <c r="S960" i="295"/>
  <c r="T960" i="295"/>
  <c r="V960" i="295"/>
  <c r="W960" i="295"/>
  <c r="X960" i="295"/>
  <c r="Y960" i="295"/>
  <c r="Q961" i="295"/>
  <c r="R961" i="295"/>
  <c r="S961" i="295"/>
  <c r="T961" i="295"/>
  <c r="V961" i="295"/>
  <c r="W961" i="295"/>
  <c r="X961" i="295"/>
  <c r="Y961" i="295"/>
  <c r="Q962" i="295"/>
  <c r="R962" i="295"/>
  <c r="S962" i="295"/>
  <c r="T962" i="295"/>
  <c r="V962" i="295"/>
  <c r="W962" i="295"/>
  <c r="X962" i="295"/>
  <c r="Y962" i="295"/>
  <c r="Q963" i="295"/>
  <c r="R963" i="295"/>
  <c r="S963" i="295"/>
  <c r="T963" i="295"/>
  <c r="V963" i="295"/>
  <c r="W963" i="295"/>
  <c r="X963" i="295"/>
  <c r="Y963" i="295"/>
  <c r="Q964" i="295"/>
  <c r="R964" i="295"/>
  <c r="S964" i="295"/>
  <c r="T964" i="295"/>
  <c r="V964" i="295"/>
  <c r="W964" i="295"/>
  <c r="X964" i="295"/>
  <c r="Y964" i="295"/>
  <c r="Q965" i="295"/>
  <c r="R965" i="295"/>
  <c r="S965" i="295"/>
  <c r="T965" i="295"/>
  <c r="V965" i="295"/>
  <c r="W965" i="295"/>
  <c r="X965" i="295"/>
  <c r="Y965" i="295"/>
  <c r="Q966" i="295"/>
  <c r="R966" i="295"/>
  <c r="S966" i="295"/>
  <c r="T966" i="295"/>
  <c r="V966" i="295"/>
  <c r="W966" i="295"/>
  <c r="X966" i="295"/>
  <c r="Y966" i="295"/>
  <c r="Q967" i="295"/>
  <c r="R967" i="295"/>
  <c r="S967" i="295"/>
  <c r="T967" i="295"/>
  <c r="V967" i="295"/>
  <c r="W967" i="295"/>
  <c r="X967" i="295"/>
  <c r="Y967" i="295"/>
  <c r="Q968" i="295"/>
  <c r="R968" i="295"/>
  <c r="S968" i="295"/>
  <c r="T968" i="295"/>
  <c r="V968" i="295"/>
  <c r="W968" i="295"/>
  <c r="X968" i="295"/>
  <c r="Y968" i="295"/>
  <c r="Q969" i="295"/>
  <c r="R969" i="295"/>
  <c r="S969" i="295"/>
  <c r="T969" i="295"/>
  <c r="V969" i="295"/>
  <c r="W969" i="295"/>
  <c r="X969" i="295"/>
  <c r="Y969" i="295"/>
  <c r="Q970" i="295"/>
  <c r="R970" i="295"/>
  <c r="S970" i="295"/>
  <c r="T970" i="295"/>
  <c r="V970" i="295"/>
  <c r="W970" i="295"/>
  <c r="X970" i="295"/>
  <c r="Y970" i="295"/>
  <c r="Q971" i="295"/>
  <c r="R971" i="295"/>
  <c r="S971" i="295"/>
  <c r="T971" i="295"/>
  <c r="V971" i="295"/>
  <c r="W971" i="295"/>
  <c r="X971" i="295"/>
  <c r="Y971" i="295"/>
  <c r="Q972" i="295"/>
  <c r="R972" i="295"/>
  <c r="S972" i="295"/>
  <c r="T972" i="295"/>
  <c r="V972" i="295"/>
  <c r="W972" i="295"/>
  <c r="X972" i="295"/>
  <c r="Y972" i="295"/>
  <c r="Q973" i="295"/>
  <c r="R973" i="295"/>
  <c r="S973" i="295"/>
  <c r="T973" i="295"/>
  <c r="V973" i="295"/>
  <c r="W973" i="295"/>
  <c r="X973" i="295"/>
  <c r="Y973" i="295"/>
  <c r="Q974" i="295"/>
  <c r="R974" i="295"/>
  <c r="S974" i="295"/>
  <c r="T974" i="295"/>
  <c r="V974" i="295"/>
  <c r="W974" i="295"/>
  <c r="X974" i="295"/>
  <c r="Y974" i="295"/>
  <c r="Q975" i="295"/>
  <c r="R975" i="295"/>
  <c r="S975" i="295"/>
  <c r="T975" i="295"/>
  <c r="V975" i="295"/>
  <c r="W975" i="295"/>
  <c r="X975" i="295"/>
  <c r="Y975" i="295"/>
  <c r="Q976" i="295"/>
  <c r="R976" i="295"/>
  <c r="S976" i="295"/>
  <c r="T976" i="295"/>
  <c r="V976" i="295"/>
  <c r="W976" i="295"/>
  <c r="X976" i="295"/>
  <c r="Y976" i="295"/>
  <c r="Q977" i="295"/>
  <c r="R977" i="295"/>
  <c r="S977" i="295"/>
  <c r="T977" i="295"/>
  <c r="V977" i="295"/>
  <c r="W977" i="295"/>
  <c r="X977" i="295"/>
  <c r="Y977" i="295"/>
  <c r="Q978" i="295"/>
  <c r="R978" i="295"/>
  <c r="S978" i="295"/>
  <c r="T978" i="295"/>
  <c r="V978" i="295"/>
  <c r="W978" i="295"/>
  <c r="X978" i="295"/>
  <c r="Y978" i="295"/>
  <c r="Q979" i="295"/>
  <c r="R979" i="295"/>
  <c r="S979" i="295"/>
  <c r="T979" i="295"/>
  <c r="V979" i="295"/>
  <c r="W979" i="295"/>
  <c r="X979" i="295"/>
  <c r="Y979" i="295"/>
  <c r="Q980" i="295"/>
  <c r="R980" i="295"/>
  <c r="S980" i="295"/>
  <c r="T980" i="295"/>
  <c r="V980" i="295"/>
  <c r="W980" i="295"/>
  <c r="X980" i="295"/>
  <c r="Y980" i="295"/>
  <c r="Q981" i="295"/>
  <c r="R981" i="295"/>
  <c r="S981" i="295"/>
  <c r="T981" i="295"/>
  <c r="V981" i="295"/>
  <c r="W981" i="295"/>
  <c r="X981" i="295"/>
  <c r="Y981" i="295"/>
  <c r="Q982" i="295"/>
  <c r="R982" i="295"/>
  <c r="S982" i="295"/>
  <c r="T982" i="295"/>
  <c r="V982" i="295"/>
  <c r="W982" i="295"/>
  <c r="X982" i="295"/>
  <c r="Y982" i="295"/>
  <c r="Q983" i="295"/>
  <c r="R983" i="295"/>
  <c r="S983" i="295"/>
  <c r="T983" i="295"/>
  <c r="V983" i="295"/>
  <c r="W983" i="295"/>
  <c r="X983" i="295"/>
  <c r="Y983" i="295"/>
  <c r="Q984" i="295"/>
  <c r="R984" i="295"/>
  <c r="S984" i="295"/>
  <c r="T984" i="295"/>
  <c r="V984" i="295"/>
  <c r="W984" i="295"/>
  <c r="X984" i="295"/>
  <c r="Y984" i="295"/>
  <c r="Q985" i="295"/>
  <c r="R985" i="295"/>
  <c r="S985" i="295"/>
  <c r="T985" i="295"/>
  <c r="V985" i="295"/>
  <c r="W985" i="295"/>
  <c r="X985" i="295"/>
  <c r="Y985" i="295"/>
  <c r="Q986" i="295"/>
  <c r="R986" i="295"/>
  <c r="S986" i="295"/>
  <c r="T986" i="295"/>
  <c r="V986" i="295"/>
  <c r="W986" i="295"/>
  <c r="X986" i="295"/>
  <c r="Y986" i="295"/>
  <c r="Q987" i="295"/>
  <c r="R987" i="295"/>
  <c r="S987" i="295"/>
  <c r="T987" i="295"/>
  <c r="V987" i="295"/>
  <c r="W987" i="295"/>
  <c r="X987" i="295"/>
  <c r="Y987" i="295"/>
  <c r="Q988" i="295"/>
  <c r="R988" i="295"/>
  <c r="S988" i="295"/>
  <c r="T988" i="295"/>
  <c r="V988" i="295"/>
  <c r="W988" i="295"/>
  <c r="X988" i="295"/>
  <c r="Y988" i="295"/>
  <c r="Q989" i="295"/>
  <c r="R989" i="295"/>
  <c r="S989" i="295"/>
  <c r="T989" i="295"/>
  <c r="V989" i="295"/>
  <c r="W989" i="295"/>
  <c r="X989" i="295"/>
  <c r="Y989" i="295"/>
  <c r="Q990" i="295"/>
  <c r="R990" i="295"/>
  <c r="S990" i="295"/>
  <c r="T990" i="295"/>
  <c r="V990" i="295"/>
  <c r="W990" i="295"/>
  <c r="X990" i="295"/>
  <c r="Y990" i="295"/>
  <c r="Q991" i="295"/>
  <c r="R991" i="295"/>
  <c r="S991" i="295"/>
  <c r="T991" i="295"/>
  <c r="V991" i="295"/>
  <c r="W991" i="295"/>
  <c r="X991" i="295"/>
  <c r="Y991" i="295"/>
  <c r="Q992" i="295"/>
  <c r="R992" i="295"/>
  <c r="S992" i="295"/>
  <c r="T992" i="295"/>
  <c r="V992" i="295"/>
  <c r="W992" i="295"/>
  <c r="X992" i="295"/>
  <c r="Y992" i="295"/>
  <c r="Q993" i="295"/>
  <c r="R993" i="295"/>
  <c r="S993" i="295"/>
  <c r="T993" i="295"/>
  <c r="V993" i="295"/>
  <c r="W993" i="295"/>
  <c r="X993" i="295"/>
  <c r="Y993" i="295"/>
  <c r="Q994" i="295"/>
  <c r="R994" i="295"/>
  <c r="S994" i="295"/>
  <c r="T994" i="295"/>
  <c r="V994" i="295"/>
  <c r="W994" i="295"/>
  <c r="X994" i="295"/>
  <c r="Y994" i="295"/>
  <c r="Q995" i="295"/>
  <c r="R995" i="295"/>
  <c r="S995" i="295"/>
  <c r="T995" i="295"/>
  <c r="V995" i="295"/>
  <c r="W995" i="295"/>
  <c r="X995" i="295"/>
  <c r="Y995" i="295"/>
  <c r="Q996" i="295"/>
  <c r="R996" i="295"/>
  <c r="S996" i="295"/>
  <c r="T996" i="295"/>
  <c r="V996" i="295"/>
  <c r="W996" i="295"/>
  <c r="X996" i="295"/>
  <c r="Y996" i="295"/>
  <c r="Q997" i="295"/>
  <c r="R997" i="295"/>
  <c r="S997" i="295"/>
  <c r="T997" i="295"/>
  <c r="V997" i="295"/>
  <c r="W997" i="295"/>
  <c r="X997" i="295"/>
  <c r="Y997" i="295"/>
  <c r="Q998" i="295"/>
  <c r="R998" i="295"/>
  <c r="S998" i="295"/>
  <c r="T998" i="295"/>
  <c r="V998" i="295"/>
  <c r="W998" i="295"/>
  <c r="X998" i="295"/>
  <c r="Y998" i="295"/>
  <c r="Q999" i="295"/>
  <c r="R999" i="295"/>
  <c r="S999" i="295"/>
  <c r="T999" i="295"/>
  <c r="V999" i="295"/>
  <c r="W999" i="295"/>
  <c r="X999" i="295"/>
  <c r="Y999" i="295"/>
  <c r="Q1000" i="295"/>
  <c r="R1000" i="295"/>
  <c r="S1000" i="295"/>
  <c r="T1000" i="295"/>
  <c r="V1000" i="295"/>
  <c r="W1000" i="295"/>
  <c r="X1000" i="295"/>
  <c r="Y1000" i="295"/>
  <c r="Q1001" i="295"/>
  <c r="R1001" i="295"/>
  <c r="S1001" i="295"/>
  <c r="T1001" i="295"/>
  <c r="V1001" i="295"/>
  <c r="W1001" i="295"/>
  <c r="X1001" i="295"/>
  <c r="Y1001" i="295"/>
  <c r="Q1002" i="295"/>
  <c r="R1002" i="295"/>
  <c r="S1002" i="295"/>
  <c r="T1002" i="295"/>
  <c r="V1002" i="295"/>
  <c r="W1002" i="295"/>
  <c r="X1002" i="295"/>
  <c r="Y1002" i="295"/>
  <c r="Q1003" i="295"/>
  <c r="R1003" i="295"/>
  <c r="S1003" i="295"/>
  <c r="T1003" i="295"/>
  <c r="V1003" i="295"/>
  <c r="W1003" i="295"/>
  <c r="X1003" i="295"/>
  <c r="Y1003" i="295"/>
  <c r="Q1004" i="295"/>
  <c r="R1004" i="295"/>
  <c r="S1004" i="295"/>
  <c r="T1004" i="295"/>
  <c r="V1004" i="295"/>
  <c r="W1004" i="295"/>
  <c r="X1004" i="295"/>
  <c r="Y1004" i="295"/>
  <c r="Q1005" i="295"/>
  <c r="R1005" i="295"/>
  <c r="S1005" i="295"/>
  <c r="T1005" i="295"/>
  <c r="V1005" i="295"/>
  <c r="W1005" i="295"/>
  <c r="X1005" i="295"/>
  <c r="Y1005" i="295"/>
  <c r="Q1006" i="295"/>
  <c r="R1006" i="295"/>
  <c r="S1006" i="295"/>
  <c r="T1006" i="295"/>
  <c r="V1006" i="295"/>
  <c r="W1006" i="295"/>
  <c r="X1006" i="295"/>
  <c r="Y1006" i="295"/>
  <c r="Q1007" i="295"/>
  <c r="R1007" i="295"/>
  <c r="S1007" i="295"/>
  <c r="T1007" i="295"/>
  <c r="V1007" i="295"/>
  <c r="W1007" i="295"/>
  <c r="X1007" i="295"/>
  <c r="Y1007" i="295"/>
  <c r="Q1008" i="295"/>
  <c r="R1008" i="295"/>
  <c r="S1008" i="295"/>
  <c r="T1008" i="295"/>
  <c r="V1008" i="295"/>
  <c r="W1008" i="295"/>
  <c r="X1008" i="295"/>
  <c r="Y1008" i="295"/>
  <c r="Q1009" i="295"/>
  <c r="R1009" i="295"/>
  <c r="S1009" i="295"/>
  <c r="T1009" i="295"/>
  <c r="V1009" i="295"/>
  <c r="W1009" i="295"/>
  <c r="X1009" i="295"/>
  <c r="Y1009" i="295"/>
  <c r="Q1010" i="295"/>
  <c r="R1010" i="295"/>
  <c r="S1010" i="295"/>
  <c r="T1010" i="295"/>
  <c r="V1010" i="295"/>
  <c r="W1010" i="295"/>
  <c r="X1010" i="295"/>
  <c r="Y1010" i="295"/>
  <c r="Q1011" i="295"/>
  <c r="R1011" i="295"/>
  <c r="S1011" i="295"/>
  <c r="T1011" i="295"/>
  <c r="V1011" i="295"/>
  <c r="W1011" i="295"/>
  <c r="X1011" i="295"/>
  <c r="Y1011" i="295"/>
  <c r="Q1012" i="295"/>
  <c r="R1012" i="295"/>
  <c r="S1012" i="295"/>
  <c r="T1012" i="295"/>
  <c r="V1012" i="295"/>
  <c r="W1012" i="295"/>
  <c r="X1012" i="295"/>
  <c r="Y1012" i="295"/>
  <c r="Q1013" i="295"/>
  <c r="R1013" i="295"/>
  <c r="S1013" i="295"/>
  <c r="T1013" i="295"/>
  <c r="V1013" i="295"/>
  <c r="W1013" i="295"/>
  <c r="X1013" i="295"/>
  <c r="Y1013" i="295"/>
  <c r="Q1014" i="295"/>
  <c r="R1014" i="295"/>
  <c r="S1014" i="295"/>
  <c r="T1014" i="295"/>
  <c r="V1014" i="295"/>
  <c r="W1014" i="295"/>
  <c r="X1014" i="295"/>
  <c r="Y1014" i="295"/>
  <c r="Q1015" i="295"/>
  <c r="R1015" i="295"/>
  <c r="S1015" i="295"/>
  <c r="T1015" i="295"/>
  <c r="V1015" i="295"/>
  <c r="W1015" i="295"/>
  <c r="X1015" i="295"/>
  <c r="Y1015" i="295"/>
  <c r="Q1016" i="295"/>
  <c r="R1016" i="295"/>
  <c r="S1016" i="295"/>
  <c r="T1016" i="295"/>
  <c r="V1016" i="295"/>
  <c r="W1016" i="295"/>
  <c r="X1016" i="295"/>
  <c r="Y1016" i="295"/>
  <c r="Q1017" i="295"/>
  <c r="R1017" i="295"/>
  <c r="S1017" i="295"/>
  <c r="T1017" i="295"/>
  <c r="V1017" i="295"/>
  <c r="W1017" i="295"/>
  <c r="X1017" i="295"/>
  <c r="Y1017" i="295"/>
  <c r="Q1018" i="295"/>
  <c r="R1018" i="295"/>
  <c r="S1018" i="295"/>
  <c r="T1018" i="295"/>
  <c r="V1018" i="295"/>
  <c r="W1018" i="295"/>
  <c r="X1018" i="295"/>
  <c r="Y1018" i="295"/>
  <c r="Q1019" i="295"/>
  <c r="R1019" i="295"/>
  <c r="S1019" i="295"/>
  <c r="T1019" i="295"/>
  <c r="V1019" i="295"/>
  <c r="W1019" i="295"/>
  <c r="X1019" i="295"/>
  <c r="Y1019" i="295"/>
  <c r="Q1020" i="295"/>
  <c r="R1020" i="295"/>
  <c r="S1020" i="295"/>
  <c r="T1020" i="295"/>
  <c r="V1020" i="295"/>
  <c r="W1020" i="295"/>
  <c r="X1020" i="295"/>
  <c r="Y1020" i="295"/>
  <c r="Q1021" i="295"/>
  <c r="R1021" i="295"/>
  <c r="S1021" i="295"/>
  <c r="T1021" i="295"/>
  <c r="V1021" i="295"/>
  <c r="W1021" i="295"/>
  <c r="X1021" i="295"/>
  <c r="Y1021" i="295"/>
  <c r="Q1022" i="295"/>
  <c r="R1022" i="295"/>
  <c r="S1022" i="295"/>
  <c r="T1022" i="295"/>
  <c r="V1022" i="295"/>
  <c r="W1022" i="295"/>
  <c r="X1022" i="295"/>
  <c r="Y1022" i="295"/>
  <c r="Q1023" i="295"/>
  <c r="R1023" i="295"/>
  <c r="S1023" i="295"/>
  <c r="T1023" i="295"/>
  <c r="V1023" i="295"/>
  <c r="W1023" i="295"/>
  <c r="X1023" i="295"/>
  <c r="Y1023" i="295"/>
  <c r="Q1024" i="295"/>
  <c r="R1024" i="295"/>
  <c r="S1024" i="295"/>
  <c r="T1024" i="295"/>
  <c r="V1024" i="295"/>
  <c r="W1024" i="295"/>
  <c r="X1024" i="295"/>
  <c r="Y1024" i="295"/>
  <c r="Q1025" i="295"/>
  <c r="R1025" i="295"/>
  <c r="S1025" i="295"/>
  <c r="T1025" i="295"/>
  <c r="V1025" i="295"/>
  <c r="W1025" i="295"/>
  <c r="X1025" i="295"/>
  <c r="Y1025" i="295"/>
  <c r="Q1026" i="295"/>
  <c r="R1026" i="295"/>
  <c r="S1026" i="295"/>
  <c r="T1026" i="295"/>
  <c r="V1026" i="295"/>
  <c r="W1026" i="295"/>
  <c r="X1026" i="295"/>
  <c r="Y1026" i="295"/>
  <c r="Q1027" i="295"/>
  <c r="R1027" i="295"/>
  <c r="S1027" i="295"/>
  <c r="T1027" i="295"/>
  <c r="V1027" i="295"/>
  <c r="W1027" i="295"/>
  <c r="X1027" i="295"/>
  <c r="Y1027" i="295"/>
  <c r="Q1028" i="295"/>
  <c r="R1028" i="295"/>
  <c r="S1028" i="295"/>
  <c r="T1028" i="295"/>
  <c r="V1028" i="295"/>
  <c r="W1028" i="295"/>
  <c r="X1028" i="295"/>
  <c r="Y1028" i="295"/>
  <c r="Q1029" i="295"/>
  <c r="R1029" i="295"/>
  <c r="S1029" i="295"/>
  <c r="T1029" i="295"/>
  <c r="V1029" i="295"/>
  <c r="W1029" i="295"/>
  <c r="X1029" i="295"/>
  <c r="Y1029" i="295"/>
  <c r="Q1030" i="295"/>
  <c r="R1030" i="295"/>
  <c r="S1030" i="295"/>
  <c r="T1030" i="295"/>
  <c r="V1030" i="295"/>
  <c r="W1030" i="295"/>
  <c r="X1030" i="295"/>
  <c r="Y1030" i="295"/>
  <c r="Q1031" i="295"/>
  <c r="R1031" i="295"/>
  <c r="S1031" i="295"/>
  <c r="T1031" i="295"/>
  <c r="V1031" i="295"/>
  <c r="W1031" i="295"/>
  <c r="X1031" i="295"/>
  <c r="Y1031" i="295"/>
  <c r="Q1032" i="295"/>
  <c r="R1032" i="295"/>
  <c r="S1032" i="295"/>
  <c r="T1032" i="295"/>
  <c r="V1032" i="295"/>
  <c r="W1032" i="295"/>
  <c r="X1032" i="295"/>
  <c r="Y1032" i="295"/>
  <c r="Q1033" i="295"/>
  <c r="R1033" i="295"/>
  <c r="S1033" i="295"/>
  <c r="T1033" i="295"/>
  <c r="V1033" i="295"/>
  <c r="W1033" i="295"/>
  <c r="X1033" i="295"/>
  <c r="Y1033" i="295"/>
  <c r="Q1034" i="295"/>
  <c r="R1034" i="295"/>
  <c r="S1034" i="295"/>
  <c r="T1034" i="295"/>
  <c r="V1034" i="295"/>
  <c r="W1034" i="295"/>
  <c r="X1034" i="295"/>
  <c r="Y1034" i="295"/>
  <c r="Q1035" i="295"/>
  <c r="R1035" i="295"/>
  <c r="S1035" i="295"/>
  <c r="T1035" i="295"/>
  <c r="V1035" i="295"/>
  <c r="W1035" i="295"/>
  <c r="X1035" i="295"/>
  <c r="Y1035" i="295"/>
  <c r="Q1036" i="295"/>
  <c r="R1036" i="295"/>
  <c r="S1036" i="295"/>
  <c r="T1036" i="295"/>
  <c r="V1036" i="295"/>
  <c r="W1036" i="295"/>
  <c r="X1036" i="295"/>
  <c r="Y1036" i="295"/>
  <c r="Q1037" i="295"/>
  <c r="R1037" i="295"/>
  <c r="S1037" i="295"/>
  <c r="T1037" i="295"/>
  <c r="V1037" i="295"/>
  <c r="W1037" i="295"/>
  <c r="X1037" i="295"/>
  <c r="Y1037" i="295"/>
  <c r="Q1038" i="295"/>
  <c r="R1038" i="295"/>
  <c r="S1038" i="295"/>
  <c r="T1038" i="295"/>
  <c r="V1038" i="295"/>
  <c r="W1038" i="295"/>
  <c r="X1038" i="295"/>
  <c r="Y1038" i="295"/>
  <c r="Q1039" i="295"/>
  <c r="R1039" i="295"/>
  <c r="S1039" i="295"/>
  <c r="T1039" i="295"/>
  <c r="V1039" i="295"/>
  <c r="W1039" i="295"/>
  <c r="X1039" i="295"/>
  <c r="Y1039" i="295"/>
  <c r="Q1040" i="295"/>
  <c r="R1040" i="295"/>
  <c r="S1040" i="295"/>
  <c r="T1040" i="295"/>
  <c r="V1040" i="295"/>
  <c r="W1040" i="295"/>
  <c r="X1040" i="295"/>
  <c r="Y1040" i="295"/>
  <c r="Q1041" i="295"/>
  <c r="R1041" i="295"/>
  <c r="S1041" i="295"/>
  <c r="T1041" i="295"/>
  <c r="V1041" i="295"/>
  <c r="W1041" i="295"/>
  <c r="X1041" i="295"/>
  <c r="Y1041" i="295"/>
  <c r="Q1042" i="295"/>
  <c r="R1042" i="295"/>
  <c r="S1042" i="295"/>
  <c r="T1042" i="295"/>
  <c r="V1042" i="295"/>
  <c r="W1042" i="295"/>
  <c r="X1042" i="295"/>
  <c r="Y1042" i="295"/>
  <c r="Q1043" i="295"/>
  <c r="R1043" i="295"/>
  <c r="S1043" i="295"/>
  <c r="T1043" i="295"/>
  <c r="V1043" i="295"/>
  <c r="W1043" i="295"/>
  <c r="X1043" i="295"/>
  <c r="Y1043" i="295"/>
  <c r="Q1044" i="295"/>
  <c r="R1044" i="295"/>
  <c r="S1044" i="295"/>
  <c r="T1044" i="295"/>
  <c r="V1044" i="295"/>
  <c r="W1044" i="295"/>
  <c r="X1044" i="295"/>
  <c r="Y1044" i="295"/>
  <c r="Q1045" i="295"/>
  <c r="R1045" i="295"/>
  <c r="S1045" i="295"/>
  <c r="T1045" i="295"/>
  <c r="V1045" i="295"/>
  <c r="W1045" i="295"/>
  <c r="X1045" i="295"/>
  <c r="Y1045" i="295"/>
  <c r="Q1046" i="295"/>
  <c r="R1046" i="295"/>
  <c r="S1046" i="295"/>
  <c r="T1046" i="295"/>
  <c r="V1046" i="295"/>
  <c r="W1046" i="295"/>
  <c r="X1046" i="295"/>
  <c r="Y1046" i="295"/>
  <c r="Q1047" i="295"/>
  <c r="R1047" i="295"/>
  <c r="S1047" i="295"/>
  <c r="T1047" i="295"/>
  <c r="V1047" i="295"/>
  <c r="W1047" i="295"/>
  <c r="X1047" i="295"/>
  <c r="Y1047" i="295"/>
  <c r="Q1048" i="295"/>
  <c r="R1048" i="295"/>
  <c r="S1048" i="295"/>
  <c r="T1048" i="295"/>
  <c r="V1048" i="295"/>
  <c r="W1048" i="295"/>
  <c r="X1048" i="295"/>
  <c r="Y1048" i="295"/>
  <c r="Q1049" i="295"/>
  <c r="R1049" i="295"/>
  <c r="S1049" i="295"/>
  <c r="T1049" i="295"/>
  <c r="V1049" i="295"/>
  <c r="W1049" i="295"/>
  <c r="X1049" i="295"/>
  <c r="Y1049" i="295"/>
  <c r="Q1050" i="295"/>
  <c r="R1050" i="295"/>
  <c r="S1050" i="295"/>
  <c r="T1050" i="295"/>
  <c r="V1050" i="295"/>
  <c r="W1050" i="295"/>
  <c r="X1050" i="295"/>
  <c r="Y1050" i="295"/>
  <c r="Q1051" i="295"/>
  <c r="R1051" i="295"/>
  <c r="S1051" i="295"/>
  <c r="T1051" i="295"/>
  <c r="V1051" i="295"/>
  <c r="W1051" i="295"/>
  <c r="X1051" i="295"/>
  <c r="Y1051" i="295"/>
  <c r="Q1052" i="295"/>
  <c r="R1052" i="295"/>
  <c r="S1052" i="295"/>
  <c r="T1052" i="295"/>
  <c r="V1052" i="295"/>
  <c r="W1052" i="295"/>
  <c r="X1052" i="295"/>
  <c r="Y1052" i="295"/>
  <c r="Q1053" i="295"/>
  <c r="R1053" i="295"/>
  <c r="S1053" i="295"/>
  <c r="T1053" i="295"/>
  <c r="V1053" i="295"/>
  <c r="W1053" i="295"/>
  <c r="X1053" i="295"/>
  <c r="Y1053" i="295"/>
  <c r="Q1054" i="295"/>
  <c r="R1054" i="295"/>
  <c r="S1054" i="295"/>
  <c r="T1054" i="295"/>
  <c r="V1054" i="295"/>
  <c r="W1054" i="295"/>
  <c r="X1054" i="295"/>
  <c r="Y1054" i="295"/>
  <c r="Q1055" i="295"/>
  <c r="R1055" i="295"/>
  <c r="S1055" i="295"/>
  <c r="T1055" i="295"/>
  <c r="V1055" i="295"/>
  <c r="W1055" i="295"/>
  <c r="X1055" i="295"/>
  <c r="Y1055" i="295"/>
  <c r="Q1056" i="295"/>
  <c r="R1056" i="295"/>
  <c r="S1056" i="295"/>
  <c r="T1056" i="295"/>
  <c r="V1056" i="295"/>
  <c r="W1056" i="295"/>
  <c r="X1056" i="295"/>
  <c r="Y1056" i="295"/>
  <c r="Q1057" i="295"/>
  <c r="R1057" i="295"/>
  <c r="S1057" i="295"/>
  <c r="T1057" i="295"/>
  <c r="V1057" i="295"/>
  <c r="W1057" i="295"/>
  <c r="X1057" i="295"/>
  <c r="Y1057" i="295"/>
  <c r="Q1058" i="295"/>
  <c r="R1058" i="295"/>
  <c r="S1058" i="295"/>
  <c r="T1058" i="295"/>
  <c r="V1058" i="295"/>
  <c r="W1058" i="295"/>
  <c r="X1058" i="295"/>
  <c r="Y1058" i="295"/>
  <c r="Q1059" i="295"/>
  <c r="R1059" i="295"/>
  <c r="S1059" i="295"/>
  <c r="T1059" i="295"/>
  <c r="V1059" i="295"/>
  <c r="W1059" i="295"/>
  <c r="X1059" i="295"/>
  <c r="Y1059" i="295"/>
  <c r="Q1060" i="295"/>
  <c r="R1060" i="295"/>
  <c r="S1060" i="295"/>
  <c r="T1060" i="295"/>
  <c r="V1060" i="295"/>
  <c r="W1060" i="295"/>
  <c r="X1060" i="295"/>
  <c r="Y1060" i="295"/>
  <c r="Q1061" i="295"/>
  <c r="R1061" i="295"/>
  <c r="S1061" i="295"/>
  <c r="T1061" i="295"/>
  <c r="V1061" i="295"/>
  <c r="W1061" i="295"/>
  <c r="X1061" i="295"/>
  <c r="Y1061" i="295"/>
  <c r="Q1062" i="295"/>
  <c r="R1062" i="295"/>
  <c r="S1062" i="295"/>
  <c r="T1062" i="295"/>
  <c r="V1062" i="295"/>
  <c r="W1062" i="295"/>
  <c r="X1062" i="295"/>
  <c r="Y1062" i="295"/>
  <c r="Q1063" i="295"/>
  <c r="R1063" i="295"/>
  <c r="S1063" i="295"/>
  <c r="T1063" i="295"/>
  <c r="V1063" i="295"/>
  <c r="W1063" i="295"/>
  <c r="X1063" i="295"/>
  <c r="Y1063" i="295"/>
  <c r="Q1064" i="295"/>
  <c r="R1064" i="295"/>
  <c r="S1064" i="295"/>
  <c r="T1064" i="295"/>
  <c r="V1064" i="295"/>
  <c r="W1064" i="295"/>
  <c r="X1064" i="295"/>
  <c r="Y1064" i="295"/>
  <c r="Q1065" i="295"/>
  <c r="R1065" i="295"/>
  <c r="S1065" i="295"/>
  <c r="T1065" i="295"/>
  <c r="V1065" i="295"/>
  <c r="W1065" i="295"/>
  <c r="X1065" i="295"/>
  <c r="Y1065" i="295"/>
  <c r="Q1066" i="295"/>
  <c r="R1066" i="295"/>
  <c r="S1066" i="295"/>
  <c r="T1066" i="295"/>
  <c r="V1066" i="295"/>
  <c r="W1066" i="295"/>
  <c r="X1066" i="295"/>
  <c r="Y1066" i="295"/>
  <c r="Q1067" i="295"/>
  <c r="R1067" i="295"/>
  <c r="S1067" i="295"/>
  <c r="T1067" i="295"/>
  <c r="V1067" i="295"/>
  <c r="W1067" i="295"/>
  <c r="X1067" i="295"/>
  <c r="Y1067" i="295"/>
  <c r="Q1068" i="295"/>
  <c r="R1068" i="295"/>
  <c r="S1068" i="295"/>
  <c r="T1068" i="295"/>
  <c r="V1068" i="295"/>
  <c r="W1068" i="295"/>
  <c r="X1068" i="295"/>
  <c r="Y1068" i="295"/>
  <c r="Q1069" i="295"/>
  <c r="R1069" i="295"/>
  <c r="S1069" i="295"/>
  <c r="T1069" i="295"/>
  <c r="V1069" i="295"/>
  <c r="W1069" i="295"/>
  <c r="X1069" i="295"/>
  <c r="Y1069" i="295"/>
  <c r="Q1070" i="295"/>
  <c r="R1070" i="295"/>
  <c r="S1070" i="295"/>
  <c r="T1070" i="295"/>
  <c r="V1070" i="295"/>
  <c r="W1070" i="295"/>
  <c r="X1070" i="295"/>
  <c r="Y1070" i="295"/>
  <c r="Q1071" i="295"/>
  <c r="R1071" i="295"/>
  <c r="S1071" i="295"/>
  <c r="T1071" i="295"/>
  <c r="V1071" i="295"/>
  <c r="W1071" i="295"/>
  <c r="X1071" i="295"/>
  <c r="Y1071" i="295"/>
  <c r="Q1072" i="295"/>
  <c r="R1072" i="295"/>
  <c r="S1072" i="295"/>
  <c r="T1072" i="295"/>
  <c r="V1072" i="295"/>
  <c r="W1072" i="295"/>
  <c r="X1072" i="295"/>
  <c r="Y1072" i="295"/>
  <c r="Q1073" i="295"/>
  <c r="R1073" i="295"/>
  <c r="S1073" i="295"/>
  <c r="T1073" i="295"/>
  <c r="V1073" i="295"/>
  <c r="W1073" i="295"/>
  <c r="X1073" i="295"/>
  <c r="Y1073" i="295"/>
  <c r="Q1074" i="295"/>
  <c r="R1074" i="295"/>
  <c r="S1074" i="295"/>
  <c r="T1074" i="295"/>
  <c r="V1074" i="295"/>
  <c r="W1074" i="295"/>
  <c r="X1074" i="295"/>
  <c r="Y1074" i="295"/>
  <c r="Q1075" i="295"/>
  <c r="R1075" i="295"/>
  <c r="S1075" i="295"/>
  <c r="T1075" i="295"/>
  <c r="V1075" i="295"/>
  <c r="W1075" i="295"/>
  <c r="X1075" i="295"/>
  <c r="Y1075" i="295"/>
  <c r="Q1076" i="295"/>
  <c r="R1076" i="295"/>
  <c r="S1076" i="295"/>
  <c r="T1076" i="295"/>
  <c r="V1076" i="295"/>
  <c r="W1076" i="295"/>
  <c r="X1076" i="295"/>
  <c r="Y1076" i="295"/>
  <c r="Q1077" i="295"/>
  <c r="R1077" i="295"/>
  <c r="S1077" i="295"/>
  <c r="T1077" i="295"/>
  <c r="V1077" i="295"/>
  <c r="W1077" i="295"/>
  <c r="X1077" i="295"/>
  <c r="Y1077" i="295"/>
  <c r="Q1078" i="295"/>
  <c r="R1078" i="295"/>
  <c r="S1078" i="295"/>
  <c r="T1078" i="295"/>
  <c r="V1078" i="295"/>
  <c r="W1078" i="295"/>
  <c r="X1078" i="295"/>
  <c r="Y1078" i="295"/>
  <c r="Q1079" i="295"/>
  <c r="R1079" i="295"/>
  <c r="S1079" i="295"/>
  <c r="T1079" i="295"/>
  <c r="V1079" i="295"/>
  <c r="W1079" i="295"/>
  <c r="X1079" i="295"/>
  <c r="Y1079" i="295"/>
  <c r="Q1080" i="295"/>
  <c r="R1080" i="295"/>
  <c r="S1080" i="295"/>
  <c r="T1080" i="295"/>
  <c r="V1080" i="295"/>
  <c r="W1080" i="295"/>
  <c r="X1080" i="295"/>
  <c r="Y1080" i="295"/>
  <c r="Q1081" i="295"/>
  <c r="R1081" i="295"/>
  <c r="S1081" i="295"/>
  <c r="T1081" i="295"/>
  <c r="V1081" i="295"/>
  <c r="W1081" i="295"/>
  <c r="X1081" i="295"/>
  <c r="Y1081" i="295"/>
  <c r="Q1082" i="295"/>
  <c r="R1082" i="295"/>
  <c r="S1082" i="295"/>
  <c r="T1082" i="295"/>
  <c r="V1082" i="295"/>
  <c r="W1082" i="295"/>
  <c r="X1082" i="295"/>
  <c r="Y1082" i="295"/>
  <c r="Q1083" i="295"/>
  <c r="R1083" i="295"/>
  <c r="S1083" i="295"/>
  <c r="T1083" i="295"/>
  <c r="V1083" i="295"/>
  <c r="W1083" i="295"/>
  <c r="X1083" i="295"/>
  <c r="Y1083" i="295"/>
  <c r="Q1084" i="295"/>
  <c r="R1084" i="295"/>
  <c r="S1084" i="295"/>
  <c r="T1084" i="295"/>
  <c r="V1084" i="295"/>
  <c r="W1084" i="295"/>
  <c r="X1084" i="295"/>
  <c r="Y1084" i="295"/>
  <c r="Q1085" i="295"/>
  <c r="R1085" i="295"/>
  <c r="S1085" i="295"/>
  <c r="T1085" i="295"/>
  <c r="V1085" i="295"/>
  <c r="W1085" i="295"/>
  <c r="X1085" i="295"/>
  <c r="Y1085" i="295"/>
  <c r="Q1086" i="295"/>
  <c r="R1086" i="295"/>
  <c r="S1086" i="295"/>
  <c r="T1086" i="295"/>
  <c r="V1086" i="295"/>
  <c r="W1086" i="295"/>
  <c r="X1086" i="295"/>
  <c r="Y1086" i="295"/>
  <c r="Q1087" i="295"/>
  <c r="R1087" i="295"/>
  <c r="S1087" i="295"/>
  <c r="T1087" i="295"/>
  <c r="V1087" i="295"/>
  <c r="W1087" i="295"/>
  <c r="X1087" i="295"/>
  <c r="Y1087" i="295"/>
  <c r="Q1088" i="295"/>
  <c r="R1088" i="295"/>
  <c r="S1088" i="295"/>
  <c r="T1088" i="295"/>
  <c r="V1088" i="295"/>
  <c r="W1088" i="295"/>
  <c r="X1088" i="295"/>
  <c r="Y1088" i="295"/>
  <c r="Q1089" i="295"/>
  <c r="R1089" i="295"/>
  <c r="S1089" i="295"/>
  <c r="T1089" i="295"/>
  <c r="V1089" i="295"/>
  <c r="W1089" i="295"/>
  <c r="X1089" i="295"/>
  <c r="Y1089" i="295"/>
  <c r="Q1090" i="295"/>
  <c r="R1090" i="295"/>
  <c r="S1090" i="295"/>
  <c r="T1090" i="295"/>
  <c r="V1090" i="295"/>
  <c r="W1090" i="295"/>
  <c r="X1090" i="295"/>
  <c r="Y1090" i="295"/>
  <c r="Q1091" i="295"/>
  <c r="R1091" i="295"/>
  <c r="S1091" i="295"/>
  <c r="T1091" i="295"/>
  <c r="V1091" i="295"/>
  <c r="W1091" i="295"/>
  <c r="X1091" i="295"/>
  <c r="Y1091" i="295"/>
  <c r="Q1092" i="295"/>
  <c r="R1092" i="295"/>
  <c r="S1092" i="295"/>
  <c r="T1092" i="295"/>
  <c r="V1092" i="295"/>
  <c r="W1092" i="295"/>
  <c r="X1092" i="295"/>
  <c r="Y1092" i="295"/>
  <c r="Q1093" i="295"/>
  <c r="R1093" i="295"/>
  <c r="S1093" i="295"/>
  <c r="T1093" i="295"/>
  <c r="V1093" i="295"/>
  <c r="W1093" i="295"/>
  <c r="X1093" i="295"/>
  <c r="Y1093" i="295"/>
  <c r="Q1094" i="295"/>
  <c r="R1094" i="295"/>
  <c r="S1094" i="295"/>
  <c r="T1094" i="295"/>
  <c r="V1094" i="295"/>
  <c r="W1094" i="295"/>
  <c r="X1094" i="295"/>
  <c r="Y1094" i="295"/>
  <c r="Q1095" i="295"/>
  <c r="R1095" i="295"/>
  <c r="S1095" i="295"/>
  <c r="T1095" i="295"/>
  <c r="V1095" i="295"/>
  <c r="W1095" i="295"/>
  <c r="X1095" i="295"/>
  <c r="Y1095" i="295"/>
  <c r="Q1096" i="295"/>
  <c r="R1096" i="295"/>
  <c r="S1096" i="295"/>
  <c r="T1096" i="295"/>
  <c r="V1096" i="295"/>
  <c r="W1096" i="295"/>
  <c r="X1096" i="295"/>
  <c r="Y1096" i="295"/>
  <c r="Q1097" i="295"/>
  <c r="R1097" i="295"/>
  <c r="S1097" i="295"/>
  <c r="T1097" i="295"/>
  <c r="V1097" i="295"/>
  <c r="W1097" i="295"/>
  <c r="X1097" i="295"/>
  <c r="Y1097" i="295"/>
  <c r="Q1098" i="295"/>
  <c r="R1098" i="295"/>
  <c r="S1098" i="295"/>
  <c r="T1098" i="295"/>
  <c r="V1098" i="295"/>
  <c r="W1098" i="295"/>
  <c r="X1098" i="295"/>
  <c r="Y1098" i="295"/>
  <c r="Q1099" i="295"/>
  <c r="R1099" i="295"/>
  <c r="S1099" i="295"/>
  <c r="T1099" i="295"/>
  <c r="V1099" i="295"/>
  <c r="W1099" i="295"/>
  <c r="X1099" i="295"/>
  <c r="Y1099" i="295"/>
  <c r="Q1100" i="295"/>
  <c r="R1100" i="295"/>
  <c r="S1100" i="295"/>
  <c r="T1100" i="295"/>
  <c r="V1100" i="295"/>
  <c r="W1100" i="295"/>
  <c r="X1100" i="295"/>
  <c r="Y1100" i="295"/>
  <c r="Q1101" i="295"/>
  <c r="R1101" i="295"/>
  <c r="S1101" i="295"/>
  <c r="T1101" i="295"/>
  <c r="V1101" i="295"/>
  <c r="W1101" i="295"/>
  <c r="X1101" i="295"/>
  <c r="Y1101" i="295"/>
  <c r="Q1102" i="295"/>
  <c r="R1102" i="295"/>
  <c r="S1102" i="295"/>
  <c r="T1102" i="295"/>
  <c r="V1102" i="295"/>
  <c r="W1102" i="295"/>
  <c r="X1102" i="295"/>
  <c r="Y1102" i="295"/>
  <c r="Q1103" i="295"/>
  <c r="R1103" i="295"/>
  <c r="S1103" i="295"/>
  <c r="T1103" i="295"/>
  <c r="V1103" i="295"/>
  <c r="W1103" i="295"/>
  <c r="X1103" i="295"/>
  <c r="Y1103" i="295"/>
  <c r="Q1104" i="295"/>
  <c r="R1104" i="295"/>
  <c r="S1104" i="295"/>
  <c r="T1104" i="295"/>
  <c r="V1104" i="295"/>
  <c r="W1104" i="295"/>
  <c r="X1104" i="295"/>
  <c r="Y1104" i="295"/>
  <c r="Q1105" i="295"/>
  <c r="R1105" i="295"/>
  <c r="S1105" i="295"/>
  <c r="T1105" i="295"/>
  <c r="V1105" i="295"/>
  <c r="W1105" i="295"/>
  <c r="X1105" i="295"/>
  <c r="Y1105" i="295"/>
  <c r="Q1106" i="295"/>
  <c r="R1106" i="295"/>
  <c r="S1106" i="295"/>
  <c r="T1106" i="295"/>
  <c r="V1106" i="295"/>
  <c r="W1106" i="295"/>
  <c r="X1106" i="295"/>
  <c r="Y1106" i="295"/>
  <c r="Q1107" i="295"/>
  <c r="R1107" i="295"/>
  <c r="S1107" i="295"/>
  <c r="T1107" i="295"/>
  <c r="V1107" i="295"/>
  <c r="W1107" i="295"/>
  <c r="X1107" i="295"/>
  <c r="Y1107" i="295"/>
  <c r="Q1108" i="295"/>
  <c r="R1108" i="295"/>
  <c r="S1108" i="295"/>
  <c r="T1108" i="295"/>
  <c r="V1108" i="295"/>
  <c r="W1108" i="295"/>
  <c r="X1108" i="295"/>
  <c r="Y1108" i="295"/>
  <c r="Q1109" i="295"/>
  <c r="R1109" i="295"/>
  <c r="S1109" i="295"/>
  <c r="T1109" i="295"/>
  <c r="V1109" i="295"/>
  <c r="W1109" i="295"/>
  <c r="X1109" i="295"/>
  <c r="Y1109" i="295"/>
  <c r="Q1110" i="295"/>
  <c r="R1110" i="295"/>
  <c r="S1110" i="295"/>
  <c r="T1110" i="295"/>
  <c r="V1110" i="295"/>
  <c r="W1110" i="295"/>
  <c r="X1110" i="295"/>
  <c r="Y1110" i="295"/>
  <c r="Q1111" i="295"/>
  <c r="R1111" i="295"/>
  <c r="S1111" i="295"/>
  <c r="T1111" i="295"/>
  <c r="V1111" i="295"/>
  <c r="W1111" i="295"/>
  <c r="X1111" i="295"/>
  <c r="Y1111" i="295"/>
  <c r="Q1112" i="295"/>
  <c r="R1112" i="295"/>
  <c r="S1112" i="295"/>
  <c r="T1112" i="295"/>
  <c r="V1112" i="295"/>
  <c r="W1112" i="295"/>
  <c r="X1112" i="295"/>
  <c r="Y1112" i="295"/>
  <c r="Q1113" i="295"/>
  <c r="R1113" i="295"/>
  <c r="S1113" i="295"/>
  <c r="T1113" i="295"/>
  <c r="V1113" i="295"/>
  <c r="W1113" i="295"/>
  <c r="X1113" i="295"/>
  <c r="Y1113" i="295"/>
  <c r="Q1114" i="295"/>
  <c r="R1114" i="295"/>
  <c r="S1114" i="295"/>
  <c r="T1114" i="295"/>
  <c r="V1114" i="295"/>
  <c r="W1114" i="295"/>
  <c r="X1114" i="295"/>
  <c r="Y1114" i="295"/>
  <c r="Q1115" i="295"/>
  <c r="R1115" i="295"/>
  <c r="S1115" i="295"/>
  <c r="T1115" i="295"/>
  <c r="V1115" i="295"/>
  <c r="W1115" i="295"/>
  <c r="X1115" i="295"/>
  <c r="Y1115" i="295"/>
  <c r="Q1116" i="295"/>
  <c r="R1116" i="295"/>
  <c r="S1116" i="295"/>
  <c r="T1116" i="295"/>
  <c r="V1116" i="295"/>
  <c r="W1116" i="295"/>
  <c r="X1116" i="295"/>
  <c r="Y1116" i="295"/>
  <c r="Q1117" i="295"/>
  <c r="R1117" i="295"/>
  <c r="S1117" i="295"/>
  <c r="T1117" i="295"/>
  <c r="V1117" i="295"/>
  <c r="W1117" i="295"/>
  <c r="X1117" i="295"/>
  <c r="Y1117" i="295"/>
  <c r="Q1118" i="295"/>
  <c r="R1118" i="295"/>
  <c r="S1118" i="295"/>
  <c r="T1118" i="295"/>
  <c r="V1118" i="295"/>
  <c r="W1118" i="295"/>
  <c r="X1118" i="295"/>
  <c r="Y1118" i="295"/>
  <c r="Q1119" i="295"/>
  <c r="R1119" i="295"/>
  <c r="S1119" i="295"/>
  <c r="T1119" i="295"/>
  <c r="V1119" i="295"/>
  <c r="W1119" i="295"/>
  <c r="X1119" i="295"/>
  <c r="Y1119" i="295"/>
  <c r="Q1120" i="295"/>
  <c r="R1120" i="295"/>
  <c r="S1120" i="295"/>
  <c r="T1120" i="295"/>
  <c r="V1120" i="295"/>
  <c r="W1120" i="295"/>
  <c r="X1120" i="295"/>
  <c r="Y1120" i="295"/>
  <c r="Q1121" i="295"/>
  <c r="R1121" i="295"/>
  <c r="S1121" i="295"/>
  <c r="T1121" i="295"/>
  <c r="V1121" i="295"/>
  <c r="W1121" i="295"/>
  <c r="X1121" i="295"/>
  <c r="Y1121" i="295"/>
  <c r="Q1122" i="295"/>
  <c r="R1122" i="295"/>
  <c r="S1122" i="295"/>
  <c r="T1122" i="295"/>
  <c r="V1122" i="295"/>
  <c r="W1122" i="295"/>
  <c r="X1122" i="295"/>
  <c r="Y1122" i="295"/>
  <c r="Q1123" i="295"/>
  <c r="R1123" i="295"/>
  <c r="S1123" i="295"/>
  <c r="T1123" i="295"/>
  <c r="V1123" i="295"/>
  <c r="W1123" i="295"/>
  <c r="X1123" i="295"/>
  <c r="Y1123" i="295"/>
  <c r="Q1124" i="295"/>
  <c r="R1124" i="295"/>
  <c r="S1124" i="295"/>
  <c r="T1124" i="295"/>
  <c r="V1124" i="295"/>
  <c r="W1124" i="295"/>
  <c r="X1124" i="295"/>
  <c r="Y1124" i="295"/>
  <c r="Q1125" i="295"/>
  <c r="R1125" i="295"/>
  <c r="S1125" i="295"/>
  <c r="T1125" i="295"/>
  <c r="V1125" i="295"/>
  <c r="W1125" i="295"/>
  <c r="X1125" i="295"/>
  <c r="Y1125" i="295"/>
  <c r="Q1126" i="295"/>
  <c r="R1126" i="295"/>
  <c r="S1126" i="295"/>
  <c r="T1126" i="295"/>
  <c r="V1126" i="295"/>
  <c r="W1126" i="295"/>
  <c r="X1126" i="295"/>
  <c r="Y1126" i="295"/>
  <c r="Q1127" i="295"/>
  <c r="R1127" i="295"/>
  <c r="S1127" i="295"/>
  <c r="T1127" i="295"/>
  <c r="V1127" i="295"/>
  <c r="W1127" i="295"/>
  <c r="X1127" i="295"/>
  <c r="Y1127" i="295"/>
  <c r="Q1128" i="295"/>
  <c r="R1128" i="295"/>
  <c r="S1128" i="295"/>
  <c r="T1128" i="295"/>
  <c r="V1128" i="295"/>
  <c r="W1128" i="295"/>
  <c r="X1128" i="295"/>
  <c r="Y1128" i="295"/>
  <c r="Q1129" i="295"/>
  <c r="R1129" i="295"/>
  <c r="S1129" i="295"/>
  <c r="T1129" i="295"/>
  <c r="V1129" i="295"/>
  <c r="W1129" i="295"/>
  <c r="X1129" i="295"/>
  <c r="Y1129" i="295"/>
  <c r="Q1130" i="295"/>
  <c r="R1130" i="295"/>
  <c r="S1130" i="295"/>
  <c r="T1130" i="295"/>
  <c r="V1130" i="295"/>
  <c r="W1130" i="295"/>
  <c r="X1130" i="295"/>
  <c r="Y1130" i="295"/>
  <c r="Q1131" i="295"/>
  <c r="R1131" i="295"/>
  <c r="S1131" i="295"/>
  <c r="T1131" i="295"/>
  <c r="V1131" i="295"/>
  <c r="W1131" i="295"/>
  <c r="X1131" i="295"/>
  <c r="Y1131" i="295"/>
  <c r="Q1132" i="295"/>
  <c r="R1132" i="295"/>
  <c r="S1132" i="295"/>
  <c r="T1132" i="295"/>
  <c r="V1132" i="295"/>
  <c r="W1132" i="295"/>
  <c r="X1132" i="295"/>
  <c r="Y1132" i="295"/>
  <c r="Q1133" i="295"/>
  <c r="R1133" i="295"/>
  <c r="S1133" i="295"/>
  <c r="T1133" i="295"/>
  <c r="V1133" i="295"/>
  <c r="W1133" i="295"/>
  <c r="X1133" i="295"/>
  <c r="Y1133" i="295"/>
  <c r="Q1134" i="295"/>
  <c r="R1134" i="295"/>
  <c r="S1134" i="295"/>
  <c r="T1134" i="295"/>
  <c r="V1134" i="295"/>
  <c r="W1134" i="295"/>
  <c r="X1134" i="295"/>
  <c r="Y1134" i="295"/>
  <c r="Q1135" i="295"/>
  <c r="R1135" i="295"/>
  <c r="S1135" i="295"/>
  <c r="T1135" i="295"/>
  <c r="V1135" i="295"/>
  <c r="W1135" i="295"/>
  <c r="X1135" i="295"/>
  <c r="Y1135" i="295"/>
  <c r="Q1136" i="295"/>
  <c r="R1136" i="295"/>
  <c r="S1136" i="295"/>
  <c r="T1136" i="295"/>
  <c r="V1136" i="295"/>
  <c r="W1136" i="295"/>
  <c r="X1136" i="295"/>
  <c r="Y1136" i="295"/>
  <c r="Q1137" i="295"/>
  <c r="R1137" i="295"/>
  <c r="S1137" i="295"/>
  <c r="T1137" i="295"/>
  <c r="V1137" i="295"/>
  <c r="W1137" i="295"/>
  <c r="X1137" i="295"/>
  <c r="Y1137" i="295"/>
  <c r="Q1138" i="295"/>
  <c r="R1138" i="295"/>
  <c r="S1138" i="295"/>
  <c r="T1138" i="295"/>
  <c r="V1138" i="295"/>
  <c r="W1138" i="295"/>
  <c r="X1138" i="295"/>
  <c r="Y1138" i="295"/>
  <c r="Q1139" i="295"/>
  <c r="R1139" i="295"/>
  <c r="S1139" i="295"/>
  <c r="T1139" i="295"/>
  <c r="V1139" i="295"/>
  <c r="W1139" i="295"/>
  <c r="X1139" i="295"/>
  <c r="Y1139" i="295"/>
  <c r="Q1140" i="295"/>
  <c r="R1140" i="295"/>
  <c r="S1140" i="295"/>
  <c r="T1140" i="295"/>
  <c r="V1140" i="295"/>
  <c r="W1140" i="295"/>
  <c r="X1140" i="295"/>
  <c r="Y1140" i="295"/>
  <c r="Q1141" i="295"/>
  <c r="R1141" i="295"/>
  <c r="S1141" i="295"/>
  <c r="T1141" i="295"/>
  <c r="V1141" i="295"/>
  <c r="W1141" i="295"/>
  <c r="X1141" i="295"/>
  <c r="Y1141" i="295"/>
  <c r="Q1142" i="295"/>
  <c r="R1142" i="295"/>
  <c r="S1142" i="295"/>
  <c r="T1142" i="295"/>
  <c r="V1142" i="295"/>
  <c r="W1142" i="295"/>
  <c r="X1142" i="295"/>
  <c r="Y1142" i="295"/>
  <c r="Q1143" i="295"/>
  <c r="R1143" i="295"/>
  <c r="S1143" i="295"/>
  <c r="T1143" i="295"/>
  <c r="V1143" i="295"/>
  <c r="W1143" i="295"/>
  <c r="X1143" i="295"/>
  <c r="Y1143" i="295"/>
  <c r="Q1144" i="295"/>
  <c r="R1144" i="295"/>
  <c r="S1144" i="295"/>
  <c r="T1144" i="295"/>
  <c r="V1144" i="295"/>
  <c r="W1144" i="295"/>
  <c r="X1144" i="295"/>
  <c r="Y1144" i="295"/>
  <c r="Q1145" i="295"/>
  <c r="R1145" i="295"/>
  <c r="S1145" i="295"/>
  <c r="T1145" i="295"/>
  <c r="V1145" i="295"/>
  <c r="W1145" i="295"/>
  <c r="X1145" i="295"/>
  <c r="Y1145" i="295"/>
  <c r="Q1146" i="295"/>
  <c r="R1146" i="295"/>
  <c r="S1146" i="295"/>
  <c r="T1146" i="295"/>
  <c r="V1146" i="295"/>
  <c r="W1146" i="295"/>
  <c r="X1146" i="295"/>
  <c r="Y1146" i="295"/>
  <c r="Q1147" i="295"/>
  <c r="R1147" i="295"/>
  <c r="S1147" i="295"/>
  <c r="T1147" i="295"/>
  <c r="V1147" i="295"/>
  <c r="W1147" i="295"/>
  <c r="X1147" i="295"/>
  <c r="Y1147" i="295"/>
  <c r="Q1148" i="295"/>
  <c r="R1148" i="295"/>
  <c r="S1148" i="295"/>
  <c r="T1148" i="295"/>
  <c r="V1148" i="295"/>
  <c r="W1148" i="295"/>
  <c r="X1148" i="295"/>
  <c r="Y1148" i="295"/>
  <c r="Q1149" i="295"/>
  <c r="R1149" i="295"/>
  <c r="S1149" i="295"/>
  <c r="T1149" i="295"/>
  <c r="V1149" i="295"/>
  <c r="W1149" i="295"/>
  <c r="X1149" i="295"/>
  <c r="Y1149" i="295"/>
  <c r="Q1150" i="295"/>
  <c r="R1150" i="295"/>
  <c r="S1150" i="295"/>
  <c r="T1150" i="295"/>
  <c r="V1150" i="295"/>
  <c r="W1150" i="295"/>
  <c r="X1150" i="295"/>
  <c r="Y1150" i="295"/>
  <c r="Q1151" i="295"/>
  <c r="R1151" i="295"/>
  <c r="S1151" i="295"/>
  <c r="T1151" i="295"/>
  <c r="V1151" i="295"/>
  <c r="W1151" i="295"/>
  <c r="X1151" i="295"/>
  <c r="Y1151" i="295"/>
  <c r="Q1152" i="295"/>
  <c r="R1152" i="295"/>
  <c r="S1152" i="295"/>
  <c r="T1152" i="295"/>
  <c r="V1152" i="295"/>
  <c r="W1152" i="295"/>
  <c r="X1152" i="295"/>
  <c r="Y1152" i="295"/>
  <c r="Q1153" i="295"/>
  <c r="R1153" i="295"/>
  <c r="S1153" i="295"/>
  <c r="T1153" i="295"/>
  <c r="V1153" i="295"/>
  <c r="W1153" i="295"/>
  <c r="X1153" i="295"/>
  <c r="Y1153" i="295"/>
  <c r="Q1154" i="295"/>
  <c r="R1154" i="295"/>
  <c r="S1154" i="295"/>
  <c r="T1154" i="295"/>
  <c r="V1154" i="295"/>
  <c r="W1154" i="295"/>
  <c r="X1154" i="295"/>
  <c r="Y1154" i="295"/>
  <c r="Q1155" i="295"/>
  <c r="R1155" i="295"/>
  <c r="S1155" i="295"/>
  <c r="T1155" i="295"/>
  <c r="V1155" i="295"/>
  <c r="W1155" i="295"/>
  <c r="X1155" i="295"/>
  <c r="Y1155" i="295"/>
  <c r="Q1156" i="295"/>
  <c r="R1156" i="295"/>
  <c r="S1156" i="295"/>
  <c r="T1156" i="295"/>
  <c r="V1156" i="295"/>
  <c r="W1156" i="295"/>
  <c r="X1156" i="295"/>
  <c r="Y1156" i="295"/>
  <c r="Q1157" i="295"/>
  <c r="R1157" i="295"/>
  <c r="S1157" i="295"/>
  <c r="T1157" i="295"/>
  <c r="V1157" i="295"/>
  <c r="W1157" i="295"/>
  <c r="X1157" i="295"/>
  <c r="Y1157" i="295"/>
  <c r="Q1158" i="295"/>
  <c r="R1158" i="295"/>
  <c r="S1158" i="295"/>
  <c r="T1158" i="295"/>
  <c r="V1158" i="295"/>
  <c r="W1158" i="295"/>
  <c r="X1158" i="295"/>
  <c r="Y1158" i="295"/>
  <c r="Q1159" i="295"/>
  <c r="R1159" i="295"/>
  <c r="S1159" i="295"/>
  <c r="T1159" i="295"/>
  <c r="V1159" i="295"/>
  <c r="W1159" i="295"/>
  <c r="X1159" i="295"/>
  <c r="Y1159" i="295"/>
  <c r="Q1160" i="295"/>
  <c r="R1160" i="295"/>
  <c r="S1160" i="295"/>
  <c r="T1160" i="295"/>
  <c r="V1160" i="295"/>
  <c r="W1160" i="295"/>
  <c r="X1160" i="295"/>
  <c r="Y1160" i="295"/>
  <c r="Q1161" i="295"/>
  <c r="R1161" i="295"/>
  <c r="S1161" i="295"/>
  <c r="T1161" i="295"/>
  <c r="V1161" i="295"/>
  <c r="W1161" i="295"/>
  <c r="X1161" i="295"/>
  <c r="Y1161" i="295"/>
  <c r="Q1162" i="295"/>
  <c r="R1162" i="295"/>
  <c r="S1162" i="295"/>
  <c r="T1162" i="295"/>
  <c r="V1162" i="295"/>
  <c r="W1162" i="295"/>
  <c r="X1162" i="295"/>
  <c r="Y1162" i="295"/>
  <c r="Q1163" i="295"/>
  <c r="R1163" i="295"/>
  <c r="S1163" i="295"/>
  <c r="T1163" i="295"/>
  <c r="V1163" i="295"/>
  <c r="W1163" i="295"/>
  <c r="X1163" i="295"/>
  <c r="Y1163" i="295"/>
  <c r="Q1164" i="295"/>
  <c r="R1164" i="295"/>
  <c r="S1164" i="295"/>
  <c r="T1164" i="295"/>
  <c r="V1164" i="295"/>
  <c r="W1164" i="295"/>
  <c r="X1164" i="295"/>
  <c r="Y1164" i="295"/>
  <c r="Q1165" i="295"/>
  <c r="R1165" i="295"/>
  <c r="S1165" i="295"/>
  <c r="T1165" i="295"/>
  <c r="V1165" i="295"/>
  <c r="W1165" i="295"/>
  <c r="X1165" i="295"/>
  <c r="Y1165" i="295"/>
  <c r="Q1166" i="295"/>
  <c r="R1166" i="295"/>
  <c r="S1166" i="295"/>
  <c r="T1166" i="295"/>
  <c r="V1166" i="295"/>
  <c r="W1166" i="295"/>
  <c r="X1166" i="295"/>
  <c r="Y1166" i="295"/>
  <c r="Q1167" i="295"/>
  <c r="R1167" i="295"/>
  <c r="S1167" i="295"/>
  <c r="T1167" i="295"/>
  <c r="V1167" i="295"/>
  <c r="W1167" i="295"/>
  <c r="X1167" i="295"/>
  <c r="Y1167" i="295"/>
  <c r="Q1168" i="295"/>
  <c r="R1168" i="295"/>
  <c r="S1168" i="295"/>
  <c r="T1168" i="295"/>
  <c r="V1168" i="295"/>
  <c r="W1168" i="295"/>
  <c r="X1168" i="295"/>
  <c r="Y1168" i="295"/>
  <c r="Q1169" i="295"/>
  <c r="R1169" i="295"/>
  <c r="S1169" i="295"/>
  <c r="T1169" i="295"/>
  <c r="V1169" i="295"/>
  <c r="W1169" i="295"/>
  <c r="X1169" i="295"/>
  <c r="Y1169" i="295"/>
  <c r="Q1170" i="295"/>
  <c r="R1170" i="295"/>
  <c r="S1170" i="295"/>
  <c r="T1170" i="295"/>
  <c r="V1170" i="295"/>
  <c r="W1170" i="295"/>
  <c r="X1170" i="295"/>
  <c r="Y1170" i="295"/>
  <c r="Q1171" i="295"/>
  <c r="R1171" i="295"/>
  <c r="S1171" i="295"/>
  <c r="T1171" i="295"/>
  <c r="V1171" i="295"/>
  <c r="W1171" i="295"/>
  <c r="X1171" i="295"/>
  <c r="Y1171" i="295"/>
  <c r="Q1172" i="295"/>
  <c r="R1172" i="295"/>
  <c r="S1172" i="295"/>
  <c r="T1172" i="295"/>
  <c r="V1172" i="295"/>
  <c r="W1172" i="295"/>
  <c r="X1172" i="295"/>
  <c r="Y1172" i="295"/>
  <c r="Q1173" i="295"/>
  <c r="R1173" i="295"/>
  <c r="S1173" i="295"/>
  <c r="T1173" i="295"/>
  <c r="V1173" i="295"/>
  <c r="W1173" i="295"/>
  <c r="X1173" i="295"/>
  <c r="Y1173" i="295"/>
  <c r="Q1174" i="295"/>
  <c r="R1174" i="295"/>
  <c r="S1174" i="295"/>
  <c r="T1174" i="295"/>
  <c r="V1174" i="295"/>
  <c r="W1174" i="295"/>
  <c r="X1174" i="295"/>
  <c r="Y1174" i="295"/>
  <c r="Q1175" i="295"/>
  <c r="R1175" i="295"/>
  <c r="S1175" i="295"/>
  <c r="T1175" i="295"/>
  <c r="V1175" i="295"/>
  <c r="W1175" i="295"/>
  <c r="X1175" i="295"/>
  <c r="Y1175" i="295"/>
  <c r="Q1176" i="295"/>
  <c r="R1176" i="295"/>
  <c r="S1176" i="295"/>
  <c r="T1176" i="295"/>
  <c r="V1176" i="295"/>
  <c r="W1176" i="295"/>
  <c r="X1176" i="295"/>
  <c r="Y1176" i="295"/>
  <c r="Q1177" i="295"/>
  <c r="R1177" i="295"/>
  <c r="S1177" i="295"/>
  <c r="T1177" i="295"/>
  <c r="V1177" i="295"/>
  <c r="W1177" i="295"/>
  <c r="X1177" i="295"/>
  <c r="Y1177" i="295"/>
  <c r="Q1178" i="295"/>
  <c r="R1178" i="295"/>
  <c r="S1178" i="295"/>
  <c r="T1178" i="295"/>
  <c r="V1178" i="295"/>
  <c r="W1178" i="295"/>
  <c r="X1178" i="295"/>
  <c r="Y1178" i="295"/>
  <c r="Q1179" i="295"/>
  <c r="R1179" i="295"/>
  <c r="S1179" i="295"/>
  <c r="T1179" i="295"/>
  <c r="V1179" i="295"/>
  <c r="W1179" i="295"/>
  <c r="X1179" i="295"/>
  <c r="Y1179" i="295"/>
  <c r="Q1180" i="295"/>
  <c r="R1180" i="295"/>
  <c r="S1180" i="295"/>
  <c r="T1180" i="295"/>
  <c r="V1180" i="295"/>
  <c r="W1180" i="295"/>
  <c r="X1180" i="295"/>
  <c r="Y1180" i="295"/>
  <c r="Q1181" i="295"/>
  <c r="R1181" i="295"/>
  <c r="S1181" i="295"/>
  <c r="T1181" i="295"/>
  <c r="V1181" i="295"/>
  <c r="W1181" i="295"/>
  <c r="X1181" i="295"/>
  <c r="Y1181" i="295"/>
  <c r="Q1182" i="295"/>
  <c r="R1182" i="295"/>
  <c r="S1182" i="295"/>
  <c r="T1182" i="295"/>
  <c r="V1182" i="295"/>
  <c r="W1182" i="295"/>
  <c r="X1182" i="295"/>
  <c r="Y1182" i="295"/>
  <c r="Q1183" i="295"/>
  <c r="R1183" i="295"/>
  <c r="S1183" i="295"/>
  <c r="T1183" i="295"/>
  <c r="V1183" i="295"/>
  <c r="W1183" i="295"/>
  <c r="X1183" i="295"/>
  <c r="Y1183" i="295"/>
  <c r="Q1184" i="295"/>
  <c r="R1184" i="295"/>
  <c r="S1184" i="295"/>
  <c r="T1184" i="295"/>
  <c r="V1184" i="295"/>
  <c r="W1184" i="295"/>
  <c r="X1184" i="295"/>
  <c r="Y1184" i="295"/>
  <c r="Q1185" i="295"/>
  <c r="R1185" i="295"/>
  <c r="S1185" i="295"/>
  <c r="T1185" i="295"/>
  <c r="V1185" i="295"/>
  <c r="W1185" i="295"/>
  <c r="X1185" i="295"/>
  <c r="Y1185" i="295"/>
  <c r="Q1186" i="295"/>
  <c r="R1186" i="295"/>
  <c r="S1186" i="295"/>
  <c r="T1186" i="295"/>
  <c r="V1186" i="295"/>
  <c r="W1186" i="295"/>
  <c r="X1186" i="295"/>
  <c r="Y1186" i="295"/>
  <c r="Q1187" i="295"/>
  <c r="R1187" i="295"/>
  <c r="S1187" i="295"/>
  <c r="T1187" i="295"/>
  <c r="V1187" i="295"/>
  <c r="W1187" i="295"/>
  <c r="X1187" i="295"/>
  <c r="Y1187" i="295"/>
  <c r="Q1188" i="295"/>
  <c r="R1188" i="295"/>
  <c r="S1188" i="295"/>
  <c r="T1188" i="295"/>
  <c r="V1188" i="295"/>
  <c r="W1188" i="295"/>
  <c r="X1188" i="295"/>
  <c r="Y1188" i="295"/>
  <c r="Q1189" i="295"/>
  <c r="R1189" i="295"/>
  <c r="S1189" i="295"/>
  <c r="T1189" i="295"/>
  <c r="V1189" i="295"/>
  <c r="W1189" i="295"/>
  <c r="X1189" i="295"/>
  <c r="Y1189" i="295"/>
  <c r="Q1190" i="295"/>
  <c r="R1190" i="295"/>
  <c r="S1190" i="295"/>
  <c r="T1190" i="295"/>
  <c r="V1190" i="295"/>
  <c r="W1190" i="295"/>
  <c r="X1190" i="295"/>
  <c r="Y1190" i="295"/>
  <c r="Q1191" i="295"/>
  <c r="R1191" i="295"/>
  <c r="S1191" i="295"/>
  <c r="T1191" i="295"/>
  <c r="V1191" i="295"/>
  <c r="W1191" i="295"/>
  <c r="X1191" i="295"/>
  <c r="Y1191" i="295"/>
  <c r="Q1192" i="295"/>
  <c r="R1192" i="295"/>
  <c r="S1192" i="295"/>
  <c r="T1192" i="295"/>
  <c r="V1192" i="295"/>
  <c r="W1192" i="295"/>
  <c r="X1192" i="295"/>
  <c r="Y1192" i="295"/>
  <c r="Q1193" i="295"/>
  <c r="R1193" i="295"/>
  <c r="S1193" i="295"/>
  <c r="T1193" i="295"/>
  <c r="V1193" i="295"/>
  <c r="W1193" i="295"/>
  <c r="X1193" i="295"/>
  <c r="Y1193" i="295"/>
  <c r="Q1194" i="295"/>
  <c r="R1194" i="295"/>
  <c r="S1194" i="295"/>
  <c r="T1194" i="295"/>
  <c r="V1194" i="295"/>
  <c r="W1194" i="295"/>
  <c r="X1194" i="295"/>
  <c r="Y1194" i="295"/>
  <c r="Q1195" i="295"/>
  <c r="R1195" i="295"/>
  <c r="S1195" i="295"/>
  <c r="T1195" i="295"/>
  <c r="V1195" i="295"/>
  <c r="W1195" i="295"/>
  <c r="X1195" i="295"/>
  <c r="Y1195" i="295"/>
  <c r="Q1196" i="295"/>
  <c r="R1196" i="295"/>
  <c r="S1196" i="295"/>
  <c r="T1196" i="295"/>
  <c r="V1196" i="295"/>
  <c r="W1196" i="295"/>
  <c r="X1196" i="295"/>
  <c r="Y1196" i="295"/>
  <c r="Q1197" i="295"/>
  <c r="R1197" i="295"/>
  <c r="S1197" i="295"/>
  <c r="T1197" i="295"/>
  <c r="V1197" i="295"/>
  <c r="W1197" i="295"/>
  <c r="X1197" i="295"/>
  <c r="Y1197" i="295"/>
  <c r="Q1198" i="295"/>
  <c r="R1198" i="295"/>
  <c r="S1198" i="295"/>
  <c r="T1198" i="295"/>
  <c r="V1198" i="295"/>
  <c r="W1198" i="295"/>
  <c r="X1198" i="295"/>
  <c r="Y1198" i="295"/>
  <c r="Q1199" i="295"/>
  <c r="R1199" i="295"/>
  <c r="S1199" i="295"/>
  <c r="T1199" i="295"/>
  <c r="V1199" i="295"/>
  <c r="W1199" i="295"/>
  <c r="X1199" i="295"/>
  <c r="Y1199" i="295"/>
  <c r="Q1200" i="295"/>
  <c r="R1200" i="295"/>
  <c r="S1200" i="295"/>
  <c r="T1200" i="295"/>
  <c r="V1200" i="295"/>
  <c r="W1200" i="295"/>
  <c r="X1200" i="295"/>
  <c r="Y1200" i="295"/>
  <c r="Q1201" i="295"/>
  <c r="R1201" i="295"/>
  <c r="S1201" i="295"/>
  <c r="T1201" i="295"/>
  <c r="V1201" i="295"/>
  <c r="W1201" i="295"/>
  <c r="X1201" i="295"/>
  <c r="Y1201" i="295"/>
  <c r="Q1202" i="295"/>
  <c r="R1202" i="295"/>
  <c r="S1202" i="295"/>
  <c r="T1202" i="295"/>
  <c r="V1202" i="295"/>
  <c r="W1202" i="295"/>
  <c r="X1202" i="295"/>
  <c r="Y1202" i="295"/>
  <c r="Q1203" i="295"/>
  <c r="R1203" i="295"/>
  <c r="S1203" i="295"/>
  <c r="T1203" i="295"/>
  <c r="V1203" i="295"/>
  <c r="W1203" i="295"/>
  <c r="X1203" i="295"/>
  <c r="Y1203" i="295"/>
  <c r="Q1204" i="295"/>
  <c r="R1204" i="295"/>
  <c r="S1204" i="295"/>
  <c r="T1204" i="295"/>
  <c r="V1204" i="295"/>
  <c r="W1204" i="295"/>
  <c r="X1204" i="295"/>
  <c r="Y1204" i="295"/>
  <c r="Q1205" i="295"/>
  <c r="R1205" i="295"/>
  <c r="S1205" i="295"/>
  <c r="T1205" i="295"/>
  <c r="V1205" i="295"/>
  <c r="W1205" i="295"/>
  <c r="X1205" i="295"/>
  <c r="Y1205" i="295"/>
  <c r="Q1206" i="295"/>
  <c r="R1206" i="295"/>
  <c r="S1206" i="295"/>
  <c r="T1206" i="295"/>
  <c r="V1206" i="295"/>
  <c r="W1206" i="295"/>
  <c r="X1206" i="295"/>
  <c r="Y1206" i="295"/>
  <c r="Q1207" i="295"/>
  <c r="R1207" i="295"/>
  <c r="S1207" i="295"/>
  <c r="T1207" i="295"/>
  <c r="V1207" i="295"/>
  <c r="W1207" i="295"/>
  <c r="X1207" i="295"/>
  <c r="Y1207" i="295"/>
  <c r="Q1208" i="295"/>
  <c r="R1208" i="295"/>
  <c r="S1208" i="295"/>
  <c r="T1208" i="295"/>
  <c r="V1208" i="295"/>
  <c r="W1208" i="295"/>
  <c r="X1208" i="295"/>
  <c r="Y1208" i="295"/>
  <c r="Q1209" i="295"/>
  <c r="R1209" i="295"/>
  <c r="S1209" i="295"/>
  <c r="T1209" i="295"/>
  <c r="V1209" i="295"/>
  <c r="W1209" i="295"/>
  <c r="X1209" i="295"/>
  <c r="Y1209" i="295"/>
  <c r="Q1210" i="295"/>
  <c r="R1210" i="295"/>
  <c r="S1210" i="295"/>
  <c r="T1210" i="295"/>
  <c r="V1210" i="295"/>
  <c r="W1210" i="295"/>
  <c r="X1210" i="295"/>
  <c r="Y1210" i="295"/>
  <c r="Q1211" i="295"/>
  <c r="R1211" i="295"/>
  <c r="S1211" i="295"/>
  <c r="T1211" i="295"/>
  <c r="V1211" i="295"/>
  <c r="W1211" i="295"/>
  <c r="X1211" i="295"/>
  <c r="Y1211" i="295"/>
  <c r="Q1212" i="295"/>
  <c r="R1212" i="295"/>
  <c r="S1212" i="295"/>
  <c r="T1212" i="295"/>
  <c r="V1212" i="295"/>
  <c r="W1212" i="295"/>
  <c r="X1212" i="295"/>
  <c r="Y1212" i="295"/>
  <c r="Q1213" i="295"/>
  <c r="R1213" i="295"/>
  <c r="S1213" i="295"/>
  <c r="T1213" i="295"/>
  <c r="V1213" i="295"/>
  <c r="W1213" i="295"/>
  <c r="X1213" i="295"/>
  <c r="Y1213" i="295"/>
  <c r="Q1214" i="295"/>
  <c r="R1214" i="295"/>
  <c r="S1214" i="295"/>
  <c r="T1214" i="295"/>
  <c r="V1214" i="295"/>
  <c r="W1214" i="295"/>
  <c r="X1214" i="295"/>
  <c r="Y1214" i="295"/>
  <c r="Q1215" i="295"/>
  <c r="R1215" i="295"/>
  <c r="S1215" i="295"/>
  <c r="T1215" i="295"/>
  <c r="V1215" i="295"/>
  <c r="W1215" i="295"/>
  <c r="X1215" i="295"/>
  <c r="Y1215" i="295"/>
  <c r="Q1216" i="295"/>
  <c r="R1216" i="295"/>
  <c r="S1216" i="295"/>
  <c r="T1216" i="295"/>
  <c r="V1216" i="295"/>
  <c r="W1216" i="295"/>
  <c r="X1216" i="295"/>
  <c r="Y1216" i="295"/>
  <c r="Q1217" i="295"/>
  <c r="R1217" i="295"/>
  <c r="S1217" i="295"/>
  <c r="T1217" i="295"/>
  <c r="V1217" i="295"/>
  <c r="W1217" i="295"/>
  <c r="X1217" i="295"/>
  <c r="Y1217" i="295"/>
  <c r="Q1218" i="295"/>
  <c r="R1218" i="295"/>
  <c r="S1218" i="295"/>
  <c r="T1218" i="295"/>
  <c r="V1218" i="295"/>
  <c r="W1218" i="295"/>
  <c r="X1218" i="295"/>
  <c r="Y1218" i="295"/>
  <c r="Q1219" i="295"/>
  <c r="R1219" i="295"/>
  <c r="S1219" i="295"/>
  <c r="T1219" i="295"/>
  <c r="V1219" i="295"/>
  <c r="W1219" i="295"/>
  <c r="X1219" i="295"/>
  <c r="Y1219" i="295"/>
  <c r="Q1220" i="295"/>
  <c r="R1220" i="295"/>
  <c r="S1220" i="295"/>
  <c r="T1220" i="295"/>
  <c r="V1220" i="295"/>
  <c r="W1220" i="295"/>
  <c r="X1220" i="295"/>
  <c r="Y1220" i="295"/>
  <c r="Q1221" i="295"/>
  <c r="R1221" i="295"/>
  <c r="S1221" i="295"/>
  <c r="T1221" i="295"/>
  <c r="V1221" i="295"/>
  <c r="W1221" i="295"/>
  <c r="X1221" i="295"/>
  <c r="Y1221" i="295"/>
  <c r="Q1222" i="295"/>
  <c r="R1222" i="295"/>
  <c r="S1222" i="295"/>
  <c r="T1222" i="295"/>
  <c r="V1222" i="295"/>
  <c r="W1222" i="295"/>
  <c r="X1222" i="295"/>
  <c r="Y1222" i="295"/>
  <c r="Q1223" i="295"/>
  <c r="R1223" i="295"/>
  <c r="S1223" i="295"/>
  <c r="T1223" i="295"/>
  <c r="V1223" i="295"/>
  <c r="W1223" i="295"/>
  <c r="X1223" i="295"/>
  <c r="Y1223" i="295"/>
  <c r="Q1224" i="295"/>
  <c r="R1224" i="295"/>
  <c r="S1224" i="295"/>
  <c r="T1224" i="295"/>
  <c r="V1224" i="295"/>
  <c r="W1224" i="295"/>
  <c r="X1224" i="295"/>
  <c r="Y1224" i="295"/>
  <c r="Q1225" i="295"/>
  <c r="R1225" i="295"/>
  <c r="S1225" i="295"/>
  <c r="T1225" i="295"/>
  <c r="V1225" i="295"/>
  <c r="W1225" i="295"/>
  <c r="X1225" i="295"/>
  <c r="Y1225" i="295"/>
  <c r="Q1226" i="295"/>
  <c r="R1226" i="295"/>
  <c r="S1226" i="295"/>
  <c r="T1226" i="295"/>
  <c r="V1226" i="295"/>
  <c r="W1226" i="295"/>
  <c r="X1226" i="295"/>
  <c r="Y1226" i="295"/>
  <c r="Q1227" i="295"/>
  <c r="R1227" i="295"/>
  <c r="S1227" i="295"/>
  <c r="T1227" i="295"/>
  <c r="V1227" i="295"/>
  <c r="W1227" i="295"/>
  <c r="X1227" i="295"/>
  <c r="Y1227" i="295"/>
  <c r="Q1228" i="295"/>
  <c r="R1228" i="295"/>
  <c r="S1228" i="295"/>
  <c r="T1228" i="295"/>
  <c r="V1228" i="295"/>
  <c r="W1228" i="295"/>
  <c r="X1228" i="295"/>
  <c r="Y1228" i="295"/>
  <c r="Q1229" i="295"/>
  <c r="R1229" i="295"/>
  <c r="S1229" i="295"/>
  <c r="T1229" i="295"/>
  <c r="V1229" i="295"/>
  <c r="W1229" i="295"/>
  <c r="X1229" i="295"/>
  <c r="Y1229" i="295"/>
  <c r="Q1230" i="295"/>
  <c r="R1230" i="295"/>
  <c r="S1230" i="295"/>
  <c r="T1230" i="295"/>
  <c r="V1230" i="295"/>
  <c r="W1230" i="295"/>
  <c r="X1230" i="295"/>
  <c r="Y1230" i="295"/>
  <c r="Q1231" i="295"/>
  <c r="R1231" i="295"/>
  <c r="S1231" i="295"/>
  <c r="T1231" i="295"/>
  <c r="V1231" i="295"/>
  <c r="W1231" i="295"/>
  <c r="X1231" i="295"/>
  <c r="Y1231" i="295"/>
  <c r="Q1232" i="295"/>
  <c r="R1232" i="295"/>
  <c r="S1232" i="295"/>
  <c r="T1232" i="295"/>
  <c r="V1232" i="295"/>
  <c r="W1232" i="295"/>
  <c r="X1232" i="295"/>
  <c r="Y1232" i="295"/>
  <c r="Q1233" i="295"/>
  <c r="R1233" i="295"/>
  <c r="S1233" i="295"/>
  <c r="T1233" i="295"/>
  <c r="V1233" i="295"/>
  <c r="W1233" i="295"/>
  <c r="X1233" i="295"/>
  <c r="Y1233" i="295"/>
  <c r="Q1234" i="295"/>
  <c r="R1234" i="295"/>
  <c r="S1234" i="295"/>
  <c r="T1234" i="295"/>
  <c r="V1234" i="295"/>
  <c r="W1234" i="295"/>
  <c r="X1234" i="295"/>
  <c r="Y1234" i="295"/>
  <c r="Q1235" i="295"/>
  <c r="R1235" i="295"/>
  <c r="S1235" i="295"/>
  <c r="T1235" i="295"/>
  <c r="V1235" i="295"/>
  <c r="W1235" i="295"/>
  <c r="X1235" i="295"/>
  <c r="Y1235" i="295"/>
  <c r="Q1236" i="295"/>
  <c r="R1236" i="295"/>
  <c r="S1236" i="295"/>
  <c r="T1236" i="295"/>
  <c r="V1236" i="295"/>
  <c r="W1236" i="295"/>
  <c r="X1236" i="295"/>
  <c r="Y1236" i="295"/>
  <c r="Q1237" i="295"/>
  <c r="R1237" i="295"/>
  <c r="S1237" i="295"/>
  <c r="T1237" i="295"/>
  <c r="V1237" i="295"/>
  <c r="W1237" i="295"/>
  <c r="X1237" i="295"/>
  <c r="Y1237" i="295"/>
  <c r="Q1238" i="295"/>
  <c r="R1238" i="295"/>
  <c r="S1238" i="295"/>
  <c r="T1238" i="295"/>
  <c r="V1238" i="295"/>
  <c r="W1238" i="295"/>
  <c r="X1238" i="295"/>
  <c r="Y1238" i="295"/>
  <c r="Q1239" i="295"/>
  <c r="R1239" i="295"/>
  <c r="S1239" i="295"/>
  <c r="T1239" i="295"/>
  <c r="V1239" i="295"/>
  <c r="W1239" i="295"/>
  <c r="X1239" i="295"/>
  <c r="Y1239" i="295"/>
  <c r="Q1240" i="295"/>
  <c r="R1240" i="295"/>
  <c r="S1240" i="295"/>
  <c r="T1240" i="295"/>
  <c r="V1240" i="295"/>
  <c r="W1240" i="295"/>
  <c r="X1240" i="295"/>
  <c r="Y1240" i="295"/>
  <c r="Q1241" i="295"/>
  <c r="R1241" i="295"/>
  <c r="S1241" i="295"/>
  <c r="T1241" i="295"/>
  <c r="V1241" i="295"/>
  <c r="W1241" i="295"/>
  <c r="X1241" i="295"/>
  <c r="Y1241" i="295"/>
  <c r="Q1242" i="295"/>
  <c r="R1242" i="295"/>
  <c r="S1242" i="295"/>
  <c r="T1242" i="295"/>
  <c r="V1242" i="295"/>
  <c r="W1242" i="295"/>
  <c r="X1242" i="295"/>
  <c r="Y1242" i="295"/>
  <c r="Q1243" i="295"/>
  <c r="R1243" i="295"/>
  <c r="S1243" i="295"/>
  <c r="T1243" i="295"/>
  <c r="V1243" i="295"/>
  <c r="W1243" i="295"/>
  <c r="X1243" i="295"/>
  <c r="Y1243" i="295"/>
  <c r="Q1244" i="295"/>
  <c r="R1244" i="295"/>
  <c r="S1244" i="295"/>
  <c r="T1244" i="295"/>
  <c r="V1244" i="295"/>
  <c r="W1244" i="295"/>
  <c r="X1244" i="295"/>
  <c r="Y1244" i="295"/>
  <c r="Q1245" i="295"/>
  <c r="R1245" i="295"/>
  <c r="S1245" i="295"/>
  <c r="T1245" i="295"/>
  <c r="V1245" i="295"/>
  <c r="W1245" i="295"/>
  <c r="X1245" i="295"/>
  <c r="Y1245" i="295"/>
  <c r="Q1246" i="295"/>
  <c r="R1246" i="295"/>
  <c r="S1246" i="295"/>
  <c r="T1246" i="295"/>
  <c r="V1246" i="295"/>
  <c r="W1246" i="295"/>
  <c r="X1246" i="295"/>
  <c r="Y1246" i="295"/>
  <c r="Q1247" i="295"/>
  <c r="R1247" i="295"/>
  <c r="S1247" i="295"/>
  <c r="T1247" i="295"/>
  <c r="V1247" i="295"/>
  <c r="W1247" i="295"/>
  <c r="X1247" i="295"/>
  <c r="Y1247" i="295"/>
  <c r="Q1248" i="295"/>
  <c r="R1248" i="295"/>
  <c r="S1248" i="295"/>
  <c r="T1248" i="295"/>
  <c r="V1248" i="295"/>
  <c r="W1248" i="295"/>
  <c r="X1248" i="295"/>
  <c r="Y1248" i="295"/>
  <c r="Q1249" i="295"/>
  <c r="R1249" i="295"/>
  <c r="S1249" i="295"/>
  <c r="T1249" i="295"/>
  <c r="V1249" i="295"/>
  <c r="W1249" i="295"/>
  <c r="X1249" i="295"/>
  <c r="Y1249" i="295"/>
  <c r="Q1250" i="295"/>
  <c r="R1250" i="295"/>
  <c r="S1250" i="295"/>
  <c r="T1250" i="295"/>
  <c r="V1250" i="295"/>
  <c r="W1250" i="295"/>
  <c r="X1250" i="295"/>
  <c r="Y1250" i="295"/>
  <c r="Q1251" i="295"/>
  <c r="R1251" i="295"/>
  <c r="S1251" i="295"/>
  <c r="T1251" i="295"/>
  <c r="V1251" i="295"/>
  <c r="W1251" i="295"/>
  <c r="X1251" i="295"/>
  <c r="Y1251" i="295"/>
  <c r="Q1252" i="295"/>
  <c r="R1252" i="295"/>
  <c r="S1252" i="295"/>
  <c r="T1252" i="295"/>
  <c r="V1252" i="295"/>
  <c r="W1252" i="295"/>
  <c r="X1252" i="295"/>
  <c r="Y1252" i="295"/>
  <c r="Q1253" i="295"/>
  <c r="R1253" i="295"/>
  <c r="S1253" i="295"/>
  <c r="T1253" i="295"/>
  <c r="V1253" i="295"/>
  <c r="W1253" i="295"/>
  <c r="X1253" i="295"/>
  <c r="Y1253" i="295"/>
  <c r="Q1254" i="295"/>
  <c r="R1254" i="295"/>
  <c r="S1254" i="295"/>
  <c r="T1254" i="295"/>
  <c r="V1254" i="295"/>
  <c r="W1254" i="295"/>
  <c r="X1254" i="295"/>
  <c r="Y1254" i="295"/>
  <c r="Q1255" i="295"/>
  <c r="R1255" i="295"/>
  <c r="S1255" i="295"/>
  <c r="T1255" i="295"/>
  <c r="V1255" i="295"/>
  <c r="W1255" i="295"/>
  <c r="X1255" i="295"/>
  <c r="Y1255" i="295"/>
  <c r="Q1256" i="295"/>
  <c r="R1256" i="295"/>
  <c r="S1256" i="295"/>
  <c r="T1256" i="295"/>
  <c r="V1256" i="295"/>
  <c r="W1256" i="295"/>
  <c r="X1256" i="295"/>
  <c r="Y1256" i="295"/>
  <c r="Q1257" i="295"/>
  <c r="R1257" i="295"/>
  <c r="S1257" i="295"/>
  <c r="T1257" i="295"/>
  <c r="V1257" i="295"/>
  <c r="W1257" i="295"/>
  <c r="X1257" i="295"/>
  <c r="Y1257" i="295"/>
  <c r="Q1258" i="295"/>
  <c r="R1258" i="295"/>
  <c r="S1258" i="295"/>
  <c r="T1258" i="295"/>
  <c r="V1258" i="295"/>
  <c r="W1258" i="295"/>
  <c r="X1258" i="295"/>
  <c r="Y1258" i="295"/>
  <c r="Q1259" i="295"/>
  <c r="R1259" i="295"/>
  <c r="S1259" i="295"/>
  <c r="T1259" i="295"/>
  <c r="V1259" i="295"/>
  <c r="W1259" i="295"/>
  <c r="X1259" i="295"/>
  <c r="Y1259" i="295"/>
  <c r="Q1260" i="295"/>
  <c r="R1260" i="295"/>
  <c r="S1260" i="295"/>
  <c r="T1260" i="295"/>
  <c r="V1260" i="295"/>
  <c r="W1260" i="295"/>
  <c r="X1260" i="295"/>
  <c r="Y1260" i="295"/>
  <c r="Q1261" i="295"/>
  <c r="R1261" i="295"/>
  <c r="S1261" i="295"/>
  <c r="T1261" i="295"/>
  <c r="V1261" i="295"/>
  <c r="W1261" i="295"/>
  <c r="X1261" i="295"/>
  <c r="Y1261" i="295"/>
  <c r="Q1262" i="295"/>
  <c r="R1262" i="295"/>
  <c r="S1262" i="295"/>
  <c r="T1262" i="295"/>
  <c r="V1262" i="295"/>
  <c r="W1262" i="295"/>
  <c r="X1262" i="295"/>
  <c r="Y1262" i="295"/>
  <c r="Q1263" i="295"/>
  <c r="R1263" i="295"/>
  <c r="S1263" i="295"/>
  <c r="T1263" i="295"/>
  <c r="V1263" i="295"/>
  <c r="W1263" i="295"/>
  <c r="X1263" i="295"/>
  <c r="Y1263" i="295"/>
  <c r="Q1264" i="295"/>
  <c r="R1264" i="295"/>
  <c r="S1264" i="295"/>
  <c r="T1264" i="295"/>
  <c r="V1264" i="295"/>
  <c r="W1264" i="295"/>
  <c r="X1264" i="295"/>
  <c r="Y1264" i="295"/>
  <c r="Q1265" i="295"/>
  <c r="R1265" i="295"/>
  <c r="S1265" i="295"/>
  <c r="T1265" i="295"/>
  <c r="V1265" i="295"/>
  <c r="W1265" i="295"/>
  <c r="X1265" i="295"/>
  <c r="Y1265" i="295"/>
  <c r="Q1266" i="295"/>
  <c r="R1266" i="295"/>
  <c r="S1266" i="295"/>
  <c r="T1266" i="295"/>
  <c r="V1266" i="295"/>
  <c r="W1266" i="295"/>
  <c r="X1266" i="295"/>
  <c r="Y1266" i="295"/>
  <c r="Q1267" i="295"/>
  <c r="R1267" i="295"/>
  <c r="S1267" i="295"/>
  <c r="T1267" i="295"/>
  <c r="V1267" i="295"/>
  <c r="W1267" i="295"/>
  <c r="X1267" i="295"/>
  <c r="Y1267" i="295"/>
  <c r="Q1268" i="295"/>
  <c r="R1268" i="295"/>
  <c r="S1268" i="295"/>
  <c r="T1268" i="295"/>
  <c r="V1268" i="295"/>
  <c r="W1268" i="295"/>
  <c r="X1268" i="295"/>
  <c r="Y1268" i="295"/>
  <c r="Q1269" i="295"/>
  <c r="R1269" i="295"/>
  <c r="S1269" i="295"/>
  <c r="T1269" i="295"/>
  <c r="V1269" i="295"/>
  <c r="W1269" i="295"/>
  <c r="X1269" i="295"/>
  <c r="Y1269" i="295"/>
  <c r="Q1270" i="295"/>
  <c r="R1270" i="295"/>
  <c r="S1270" i="295"/>
  <c r="T1270" i="295"/>
  <c r="V1270" i="295"/>
  <c r="W1270" i="295"/>
  <c r="X1270" i="295"/>
  <c r="Y1270" i="295"/>
  <c r="Q1271" i="295"/>
  <c r="R1271" i="295"/>
  <c r="S1271" i="295"/>
  <c r="T1271" i="295"/>
  <c r="V1271" i="295"/>
  <c r="W1271" i="295"/>
  <c r="X1271" i="295"/>
  <c r="Y1271" i="295"/>
  <c r="Q1272" i="295"/>
  <c r="R1272" i="295"/>
  <c r="S1272" i="295"/>
  <c r="T1272" i="295"/>
  <c r="V1272" i="295"/>
  <c r="W1272" i="295"/>
  <c r="X1272" i="295"/>
  <c r="Y1272" i="295"/>
  <c r="Q1273" i="295"/>
  <c r="R1273" i="295"/>
  <c r="S1273" i="295"/>
  <c r="T1273" i="295"/>
  <c r="V1273" i="295"/>
  <c r="W1273" i="295"/>
  <c r="X1273" i="295"/>
  <c r="Y1273" i="295"/>
  <c r="Q1274" i="295"/>
  <c r="R1274" i="295"/>
  <c r="S1274" i="295"/>
  <c r="T1274" i="295"/>
  <c r="V1274" i="295"/>
  <c r="W1274" i="295"/>
  <c r="X1274" i="295"/>
  <c r="Y1274" i="295"/>
  <c r="Q1275" i="295"/>
  <c r="R1275" i="295"/>
  <c r="S1275" i="295"/>
  <c r="T1275" i="295"/>
  <c r="V1275" i="295"/>
  <c r="W1275" i="295"/>
  <c r="X1275" i="295"/>
  <c r="Y1275" i="295"/>
  <c r="Q1276" i="295"/>
  <c r="R1276" i="295"/>
  <c r="S1276" i="295"/>
  <c r="T1276" i="295"/>
  <c r="V1276" i="295"/>
  <c r="W1276" i="295"/>
  <c r="X1276" i="295"/>
  <c r="Y1276" i="295"/>
  <c r="Q1277" i="295"/>
  <c r="R1277" i="295"/>
  <c r="S1277" i="295"/>
  <c r="T1277" i="295"/>
  <c r="V1277" i="295"/>
  <c r="W1277" i="295"/>
  <c r="X1277" i="295"/>
  <c r="Y1277" i="295"/>
  <c r="Q1278" i="295"/>
  <c r="R1278" i="295"/>
  <c r="S1278" i="295"/>
  <c r="T1278" i="295"/>
  <c r="V1278" i="295"/>
  <c r="W1278" i="295"/>
  <c r="X1278" i="295"/>
  <c r="Y1278" i="295"/>
  <c r="Q1279" i="295"/>
  <c r="R1279" i="295"/>
  <c r="S1279" i="295"/>
  <c r="T1279" i="295"/>
  <c r="V1279" i="295"/>
  <c r="W1279" i="295"/>
  <c r="X1279" i="295"/>
  <c r="Y1279" i="295"/>
  <c r="Q1280" i="295"/>
  <c r="R1280" i="295"/>
  <c r="S1280" i="295"/>
  <c r="T1280" i="295"/>
  <c r="V1280" i="295"/>
  <c r="W1280" i="295"/>
  <c r="X1280" i="295"/>
  <c r="Y1280" i="295"/>
  <c r="Q1281" i="295"/>
  <c r="R1281" i="295"/>
  <c r="S1281" i="295"/>
  <c r="T1281" i="295"/>
  <c r="V1281" i="295"/>
  <c r="W1281" i="295"/>
  <c r="X1281" i="295"/>
  <c r="Y1281" i="295"/>
  <c r="Q1282" i="295"/>
  <c r="R1282" i="295"/>
  <c r="S1282" i="295"/>
  <c r="T1282" i="295"/>
  <c r="V1282" i="295"/>
  <c r="W1282" i="295"/>
  <c r="X1282" i="295"/>
  <c r="Y1282" i="295"/>
  <c r="Q1283" i="295"/>
  <c r="R1283" i="295"/>
  <c r="S1283" i="295"/>
  <c r="T1283" i="295"/>
  <c r="V1283" i="295"/>
  <c r="W1283" i="295"/>
  <c r="X1283" i="295"/>
  <c r="Y1283" i="295"/>
  <c r="Q1284" i="295"/>
  <c r="R1284" i="295"/>
  <c r="S1284" i="295"/>
  <c r="T1284" i="295"/>
  <c r="V1284" i="295"/>
  <c r="W1284" i="295"/>
  <c r="X1284" i="295"/>
  <c r="Y1284" i="295"/>
  <c r="Q1285" i="295"/>
  <c r="R1285" i="295"/>
  <c r="S1285" i="295"/>
  <c r="T1285" i="295"/>
  <c r="V1285" i="295"/>
  <c r="W1285" i="295"/>
  <c r="X1285" i="295"/>
  <c r="Y1285" i="295"/>
  <c r="Q1286" i="295"/>
  <c r="R1286" i="295"/>
  <c r="S1286" i="295"/>
  <c r="T1286" i="295"/>
  <c r="V1286" i="295"/>
  <c r="W1286" i="295"/>
  <c r="X1286" i="295"/>
  <c r="Y1286" i="295"/>
  <c r="Q1287" i="295"/>
  <c r="R1287" i="295"/>
  <c r="S1287" i="295"/>
  <c r="T1287" i="295"/>
  <c r="V1287" i="295"/>
  <c r="W1287" i="295"/>
  <c r="X1287" i="295"/>
  <c r="Y1287" i="295"/>
  <c r="Q1288" i="295"/>
  <c r="R1288" i="295"/>
  <c r="S1288" i="295"/>
  <c r="T1288" i="295"/>
  <c r="V1288" i="295"/>
  <c r="W1288" i="295"/>
  <c r="X1288" i="295"/>
  <c r="Y1288" i="295"/>
  <c r="Q1289" i="295"/>
  <c r="R1289" i="295"/>
  <c r="S1289" i="295"/>
  <c r="T1289" i="295"/>
  <c r="V1289" i="295"/>
  <c r="W1289" i="295"/>
  <c r="X1289" i="295"/>
  <c r="Y1289" i="295"/>
  <c r="Q1290" i="295"/>
  <c r="R1290" i="295"/>
  <c r="S1290" i="295"/>
  <c r="T1290" i="295"/>
  <c r="V1290" i="295"/>
  <c r="W1290" i="295"/>
  <c r="X1290" i="295"/>
  <c r="Y1290" i="295"/>
  <c r="Q1291" i="295"/>
  <c r="R1291" i="295"/>
  <c r="S1291" i="295"/>
  <c r="T1291" i="295"/>
  <c r="V1291" i="295"/>
  <c r="W1291" i="295"/>
  <c r="X1291" i="295"/>
  <c r="Y1291" i="295"/>
  <c r="Q1292" i="295"/>
  <c r="R1292" i="295"/>
  <c r="S1292" i="295"/>
  <c r="T1292" i="295"/>
  <c r="V1292" i="295"/>
  <c r="W1292" i="295"/>
  <c r="X1292" i="295"/>
  <c r="Y1292" i="295"/>
  <c r="Q1293" i="295"/>
  <c r="R1293" i="295"/>
  <c r="S1293" i="295"/>
  <c r="T1293" i="295"/>
  <c r="V1293" i="295"/>
  <c r="W1293" i="295"/>
  <c r="X1293" i="295"/>
  <c r="Y1293" i="295"/>
  <c r="Q1294" i="295"/>
  <c r="R1294" i="295"/>
  <c r="S1294" i="295"/>
  <c r="T1294" i="295"/>
  <c r="V1294" i="295"/>
  <c r="W1294" i="295"/>
  <c r="X1294" i="295"/>
  <c r="Y1294" i="295"/>
  <c r="Q1295" i="295"/>
  <c r="R1295" i="295"/>
  <c r="S1295" i="295"/>
  <c r="T1295" i="295"/>
  <c r="V1295" i="295"/>
  <c r="W1295" i="295"/>
  <c r="X1295" i="295"/>
  <c r="Y1295" i="295"/>
  <c r="Q1296" i="295"/>
  <c r="R1296" i="295"/>
  <c r="S1296" i="295"/>
  <c r="T1296" i="295"/>
  <c r="V1296" i="295"/>
  <c r="W1296" i="295"/>
  <c r="X1296" i="295"/>
  <c r="Y1296" i="295"/>
  <c r="Q1297" i="295"/>
  <c r="R1297" i="295"/>
  <c r="S1297" i="295"/>
  <c r="T1297" i="295"/>
  <c r="V1297" i="295"/>
  <c r="W1297" i="295"/>
  <c r="X1297" i="295"/>
  <c r="Y1297" i="295"/>
  <c r="Q1298" i="295"/>
  <c r="R1298" i="295"/>
  <c r="S1298" i="295"/>
  <c r="T1298" i="295"/>
  <c r="V1298" i="295"/>
  <c r="W1298" i="295"/>
  <c r="X1298" i="295"/>
  <c r="Y1298" i="295"/>
  <c r="Q1299" i="295"/>
  <c r="R1299" i="295"/>
  <c r="S1299" i="295"/>
  <c r="T1299" i="295"/>
  <c r="V1299" i="295"/>
  <c r="W1299" i="295"/>
  <c r="X1299" i="295"/>
  <c r="Y1299" i="295"/>
  <c r="Q1300" i="295"/>
  <c r="R1300" i="295"/>
  <c r="S1300" i="295"/>
  <c r="T1300" i="295"/>
  <c r="V1300" i="295"/>
  <c r="W1300" i="295"/>
  <c r="X1300" i="295"/>
  <c r="Y1300" i="295"/>
  <c r="Q1301" i="295"/>
  <c r="R1301" i="295"/>
  <c r="S1301" i="295"/>
  <c r="T1301" i="295"/>
  <c r="V1301" i="295"/>
  <c r="W1301" i="295"/>
  <c r="X1301" i="295"/>
  <c r="Y1301" i="295"/>
  <c r="Q1302" i="295"/>
  <c r="R1302" i="295"/>
  <c r="S1302" i="295"/>
  <c r="T1302" i="295"/>
  <c r="V1302" i="295"/>
  <c r="W1302" i="295"/>
  <c r="X1302" i="295"/>
  <c r="Y1302" i="295"/>
  <c r="Q1303" i="295"/>
  <c r="R1303" i="295"/>
  <c r="S1303" i="295"/>
  <c r="T1303" i="295"/>
  <c r="V1303" i="295"/>
  <c r="W1303" i="295"/>
  <c r="X1303" i="295"/>
  <c r="Y1303" i="295"/>
  <c r="Q1304" i="295"/>
  <c r="R1304" i="295"/>
  <c r="S1304" i="295"/>
  <c r="T1304" i="295"/>
  <c r="V1304" i="295"/>
  <c r="W1304" i="295"/>
  <c r="X1304" i="295"/>
  <c r="Y1304" i="295"/>
  <c r="Q1305" i="295"/>
  <c r="R1305" i="295"/>
  <c r="S1305" i="295"/>
  <c r="T1305" i="295"/>
  <c r="V1305" i="295"/>
  <c r="W1305" i="295"/>
  <c r="X1305" i="295"/>
  <c r="Y1305" i="295"/>
  <c r="Q1306" i="295"/>
  <c r="R1306" i="295"/>
  <c r="S1306" i="295"/>
  <c r="T1306" i="295"/>
  <c r="V1306" i="295"/>
  <c r="W1306" i="295"/>
  <c r="X1306" i="295"/>
  <c r="Y1306" i="295"/>
  <c r="Q1307" i="295"/>
  <c r="R1307" i="295"/>
  <c r="S1307" i="295"/>
  <c r="T1307" i="295"/>
  <c r="V1307" i="295"/>
  <c r="W1307" i="295"/>
  <c r="X1307" i="295"/>
  <c r="Y1307" i="295"/>
  <c r="Q1308" i="295"/>
  <c r="R1308" i="295"/>
  <c r="S1308" i="295"/>
  <c r="T1308" i="295"/>
  <c r="V1308" i="295"/>
  <c r="W1308" i="295"/>
  <c r="X1308" i="295"/>
  <c r="Y1308" i="295"/>
  <c r="Q1309" i="295"/>
  <c r="R1309" i="295"/>
  <c r="S1309" i="295"/>
  <c r="T1309" i="295"/>
  <c r="V1309" i="295"/>
  <c r="W1309" i="295"/>
  <c r="X1309" i="295"/>
  <c r="Y1309" i="295"/>
  <c r="Q1310" i="295"/>
  <c r="R1310" i="295"/>
  <c r="S1310" i="295"/>
  <c r="T1310" i="295"/>
  <c r="V1310" i="295"/>
  <c r="W1310" i="295"/>
  <c r="X1310" i="295"/>
  <c r="Y1310" i="295"/>
  <c r="Q1311" i="295"/>
  <c r="R1311" i="295"/>
  <c r="S1311" i="295"/>
  <c r="T1311" i="295"/>
  <c r="V1311" i="295"/>
  <c r="W1311" i="295"/>
  <c r="X1311" i="295"/>
  <c r="Y1311" i="295"/>
  <c r="Q1312" i="295"/>
  <c r="R1312" i="295"/>
  <c r="S1312" i="295"/>
  <c r="T1312" i="295"/>
  <c r="V1312" i="295"/>
  <c r="W1312" i="295"/>
  <c r="X1312" i="295"/>
  <c r="Y1312" i="295"/>
  <c r="Q1313" i="295"/>
  <c r="R1313" i="295"/>
  <c r="S1313" i="295"/>
  <c r="T1313" i="295"/>
  <c r="V1313" i="295"/>
  <c r="W1313" i="295"/>
  <c r="X1313" i="295"/>
  <c r="Y1313" i="295"/>
  <c r="Q1314" i="295"/>
  <c r="R1314" i="295"/>
  <c r="S1314" i="295"/>
  <c r="T1314" i="295"/>
  <c r="V1314" i="295"/>
  <c r="W1314" i="295"/>
  <c r="X1314" i="295"/>
  <c r="Y1314" i="295"/>
  <c r="Q1315" i="295"/>
  <c r="R1315" i="295"/>
  <c r="S1315" i="295"/>
  <c r="T1315" i="295"/>
  <c r="V1315" i="295"/>
  <c r="W1315" i="295"/>
  <c r="X1315" i="295"/>
  <c r="Y1315" i="295"/>
  <c r="Q1316" i="295"/>
  <c r="R1316" i="295"/>
  <c r="S1316" i="295"/>
  <c r="T1316" i="295"/>
  <c r="V1316" i="295"/>
  <c r="W1316" i="295"/>
  <c r="X1316" i="295"/>
  <c r="Y1316" i="295"/>
  <c r="Q1317" i="295"/>
  <c r="R1317" i="295"/>
  <c r="S1317" i="295"/>
  <c r="T1317" i="295"/>
  <c r="V1317" i="295"/>
  <c r="W1317" i="295"/>
  <c r="X1317" i="295"/>
  <c r="Y1317" i="295"/>
  <c r="Q1318" i="295"/>
  <c r="R1318" i="295"/>
  <c r="S1318" i="295"/>
  <c r="T1318" i="295"/>
  <c r="V1318" i="295"/>
  <c r="W1318" i="295"/>
  <c r="X1318" i="295"/>
  <c r="Y1318" i="295"/>
  <c r="Q1319" i="295"/>
  <c r="R1319" i="295"/>
  <c r="S1319" i="295"/>
  <c r="T1319" i="295"/>
  <c r="V1319" i="295"/>
  <c r="W1319" i="295"/>
  <c r="X1319" i="295"/>
  <c r="Y1319" i="295"/>
  <c r="Q1320" i="295"/>
  <c r="R1320" i="295"/>
  <c r="S1320" i="295"/>
  <c r="T1320" i="295"/>
  <c r="V1320" i="295"/>
  <c r="W1320" i="295"/>
  <c r="X1320" i="295"/>
  <c r="Y1320" i="295"/>
  <c r="Q1321" i="295"/>
  <c r="R1321" i="295"/>
  <c r="S1321" i="295"/>
  <c r="T1321" i="295"/>
  <c r="V1321" i="295"/>
  <c r="W1321" i="295"/>
  <c r="X1321" i="295"/>
  <c r="Y1321" i="295"/>
  <c r="Q1322" i="295"/>
  <c r="R1322" i="295"/>
  <c r="S1322" i="295"/>
  <c r="T1322" i="295"/>
  <c r="V1322" i="295"/>
  <c r="W1322" i="295"/>
  <c r="X1322" i="295"/>
  <c r="Y1322" i="295"/>
  <c r="Q1323" i="295"/>
  <c r="R1323" i="295"/>
  <c r="S1323" i="295"/>
  <c r="T1323" i="295"/>
  <c r="V1323" i="295"/>
  <c r="W1323" i="295"/>
  <c r="X1323" i="295"/>
  <c r="Y1323" i="295"/>
  <c r="Q1324" i="295"/>
  <c r="R1324" i="295"/>
  <c r="S1324" i="295"/>
  <c r="T1324" i="295"/>
  <c r="V1324" i="295"/>
  <c r="W1324" i="295"/>
  <c r="X1324" i="295"/>
  <c r="Y1324" i="295"/>
  <c r="Q1325" i="295"/>
  <c r="R1325" i="295"/>
  <c r="S1325" i="295"/>
  <c r="T1325" i="295"/>
  <c r="V1325" i="295"/>
  <c r="W1325" i="295"/>
  <c r="X1325" i="295"/>
  <c r="Y1325" i="295"/>
  <c r="Q1326" i="295"/>
  <c r="R1326" i="295"/>
  <c r="S1326" i="295"/>
  <c r="T1326" i="295"/>
  <c r="V1326" i="295"/>
  <c r="W1326" i="295"/>
  <c r="X1326" i="295"/>
  <c r="Y1326" i="295"/>
  <c r="Q1327" i="295"/>
  <c r="R1327" i="295"/>
  <c r="S1327" i="295"/>
  <c r="T1327" i="295"/>
  <c r="V1327" i="295"/>
  <c r="W1327" i="295"/>
  <c r="X1327" i="295"/>
  <c r="Y1327" i="295"/>
  <c r="Q1328" i="295"/>
  <c r="R1328" i="295"/>
  <c r="S1328" i="295"/>
  <c r="T1328" i="295"/>
  <c r="V1328" i="295"/>
  <c r="W1328" i="295"/>
  <c r="X1328" i="295"/>
  <c r="Y1328" i="295"/>
  <c r="Q1329" i="295"/>
  <c r="R1329" i="295"/>
  <c r="S1329" i="295"/>
  <c r="T1329" i="295"/>
  <c r="V1329" i="295"/>
  <c r="W1329" i="295"/>
  <c r="X1329" i="295"/>
  <c r="Y1329" i="295"/>
  <c r="Q1330" i="295"/>
  <c r="R1330" i="295"/>
  <c r="S1330" i="295"/>
  <c r="T1330" i="295"/>
  <c r="V1330" i="295"/>
  <c r="W1330" i="295"/>
  <c r="X1330" i="295"/>
  <c r="Y1330" i="295"/>
  <c r="Q1331" i="295"/>
  <c r="R1331" i="295"/>
  <c r="S1331" i="295"/>
  <c r="T1331" i="295"/>
  <c r="V1331" i="295"/>
  <c r="W1331" i="295"/>
  <c r="X1331" i="295"/>
  <c r="Y1331" i="295"/>
  <c r="Q1332" i="295"/>
  <c r="R1332" i="295"/>
  <c r="S1332" i="295"/>
  <c r="T1332" i="295"/>
  <c r="V1332" i="295"/>
  <c r="W1332" i="295"/>
  <c r="X1332" i="295"/>
  <c r="Y1332" i="295"/>
  <c r="Q1333" i="295"/>
  <c r="R1333" i="295"/>
  <c r="S1333" i="295"/>
  <c r="T1333" i="295"/>
  <c r="V1333" i="295"/>
  <c r="W1333" i="295"/>
  <c r="X1333" i="295"/>
  <c r="Y1333" i="295"/>
  <c r="Q1334" i="295"/>
  <c r="R1334" i="295"/>
  <c r="S1334" i="295"/>
  <c r="T1334" i="295"/>
  <c r="V1334" i="295"/>
  <c r="W1334" i="295"/>
  <c r="X1334" i="295"/>
  <c r="Y1334" i="295"/>
  <c r="Q1335" i="295"/>
  <c r="R1335" i="295"/>
  <c r="S1335" i="295"/>
  <c r="T1335" i="295"/>
  <c r="V1335" i="295"/>
  <c r="W1335" i="295"/>
  <c r="X1335" i="295"/>
  <c r="Y1335" i="295"/>
  <c r="Q1336" i="295"/>
  <c r="R1336" i="295"/>
  <c r="S1336" i="295"/>
  <c r="T1336" i="295"/>
  <c r="V1336" i="295"/>
  <c r="W1336" i="295"/>
  <c r="X1336" i="295"/>
  <c r="Y1336" i="295"/>
  <c r="Q1337" i="295"/>
  <c r="R1337" i="295"/>
  <c r="S1337" i="295"/>
  <c r="T1337" i="295"/>
  <c r="V1337" i="295"/>
  <c r="W1337" i="295"/>
  <c r="X1337" i="295"/>
  <c r="Y1337" i="295"/>
  <c r="Q1338" i="295"/>
  <c r="R1338" i="295"/>
  <c r="S1338" i="295"/>
  <c r="T1338" i="295"/>
  <c r="V1338" i="295"/>
  <c r="W1338" i="295"/>
  <c r="X1338" i="295"/>
  <c r="Y1338" i="295"/>
  <c r="Q1339" i="295"/>
  <c r="R1339" i="295"/>
  <c r="S1339" i="295"/>
  <c r="T1339" i="295"/>
  <c r="V1339" i="295"/>
  <c r="W1339" i="295"/>
  <c r="X1339" i="295"/>
  <c r="Y1339" i="295"/>
  <c r="Q1340" i="295"/>
  <c r="R1340" i="295"/>
  <c r="S1340" i="295"/>
  <c r="T1340" i="295"/>
  <c r="V1340" i="295"/>
  <c r="W1340" i="295"/>
  <c r="X1340" i="295"/>
  <c r="Y1340" i="295"/>
  <c r="Q1341" i="295"/>
  <c r="R1341" i="295"/>
  <c r="S1341" i="295"/>
  <c r="T1341" i="295"/>
  <c r="V1341" i="295"/>
  <c r="W1341" i="295"/>
  <c r="X1341" i="295"/>
  <c r="Y1341" i="295"/>
  <c r="Q1342" i="295"/>
  <c r="R1342" i="295"/>
  <c r="S1342" i="295"/>
  <c r="T1342" i="295"/>
  <c r="V1342" i="295"/>
  <c r="W1342" i="295"/>
  <c r="X1342" i="295"/>
  <c r="Y1342" i="295"/>
  <c r="Q1343" i="295"/>
  <c r="R1343" i="295"/>
  <c r="S1343" i="295"/>
  <c r="T1343" i="295"/>
  <c r="V1343" i="295"/>
  <c r="W1343" i="295"/>
  <c r="X1343" i="295"/>
  <c r="Y1343" i="295"/>
  <c r="Q1344" i="295"/>
  <c r="R1344" i="295"/>
  <c r="S1344" i="295"/>
  <c r="T1344" i="295"/>
  <c r="V1344" i="295"/>
  <c r="W1344" i="295"/>
  <c r="X1344" i="295"/>
  <c r="Y1344" i="295"/>
  <c r="Q1345" i="295"/>
  <c r="R1345" i="295"/>
  <c r="S1345" i="295"/>
  <c r="T1345" i="295"/>
  <c r="V1345" i="295"/>
  <c r="W1345" i="295"/>
  <c r="X1345" i="295"/>
  <c r="Y1345" i="295"/>
  <c r="Q1346" i="295"/>
  <c r="R1346" i="295"/>
  <c r="S1346" i="295"/>
  <c r="T1346" i="295"/>
  <c r="V1346" i="295"/>
  <c r="W1346" i="295"/>
  <c r="X1346" i="295"/>
  <c r="Y1346" i="295"/>
  <c r="Q1347" i="295"/>
  <c r="R1347" i="295"/>
  <c r="S1347" i="295"/>
  <c r="T1347" i="295"/>
  <c r="V1347" i="295"/>
  <c r="W1347" i="295"/>
  <c r="X1347" i="295"/>
  <c r="Y1347" i="295"/>
  <c r="Q1348" i="295"/>
  <c r="R1348" i="295"/>
  <c r="S1348" i="295"/>
  <c r="T1348" i="295"/>
  <c r="V1348" i="295"/>
  <c r="W1348" i="295"/>
  <c r="X1348" i="295"/>
  <c r="Y1348" i="295"/>
  <c r="Q1349" i="295"/>
  <c r="R1349" i="295"/>
  <c r="S1349" i="295"/>
  <c r="T1349" i="295"/>
  <c r="V1349" i="295"/>
  <c r="W1349" i="295"/>
  <c r="X1349" i="295"/>
  <c r="Y1349" i="295"/>
  <c r="Q1350" i="295"/>
  <c r="R1350" i="295"/>
  <c r="S1350" i="295"/>
  <c r="T1350" i="295"/>
  <c r="V1350" i="295"/>
  <c r="W1350" i="295"/>
  <c r="X1350" i="295"/>
  <c r="Y1350" i="295"/>
  <c r="Q1351" i="295"/>
  <c r="R1351" i="295"/>
  <c r="S1351" i="295"/>
  <c r="T1351" i="295"/>
  <c r="V1351" i="295"/>
  <c r="W1351" i="295"/>
  <c r="X1351" i="295"/>
  <c r="Y1351" i="295"/>
  <c r="Q1352" i="295"/>
  <c r="R1352" i="295"/>
  <c r="S1352" i="295"/>
  <c r="T1352" i="295"/>
  <c r="V1352" i="295"/>
  <c r="W1352" i="295"/>
  <c r="X1352" i="295"/>
  <c r="Y1352" i="295"/>
  <c r="Q1353" i="295"/>
  <c r="R1353" i="295"/>
  <c r="S1353" i="295"/>
  <c r="T1353" i="295"/>
  <c r="V1353" i="295"/>
  <c r="W1353" i="295"/>
  <c r="X1353" i="295"/>
  <c r="Y1353" i="295"/>
  <c r="Q1354" i="295"/>
  <c r="R1354" i="295"/>
  <c r="S1354" i="295"/>
  <c r="T1354" i="295"/>
  <c r="V1354" i="295"/>
  <c r="W1354" i="295"/>
  <c r="X1354" i="295"/>
  <c r="Y1354" i="295"/>
  <c r="Q1355" i="295"/>
  <c r="R1355" i="295"/>
  <c r="S1355" i="295"/>
  <c r="T1355" i="295"/>
  <c r="V1355" i="295"/>
  <c r="W1355" i="295"/>
  <c r="X1355" i="295"/>
  <c r="Y1355" i="295"/>
  <c r="Q1356" i="295"/>
  <c r="R1356" i="295"/>
  <c r="S1356" i="295"/>
  <c r="T1356" i="295"/>
  <c r="V1356" i="295"/>
  <c r="W1356" i="295"/>
  <c r="X1356" i="295"/>
  <c r="Y1356" i="295"/>
  <c r="Q1357" i="295"/>
  <c r="R1357" i="295"/>
  <c r="S1357" i="295"/>
  <c r="T1357" i="295"/>
  <c r="V1357" i="295"/>
  <c r="W1357" i="295"/>
  <c r="X1357" i="295"/>
  <c r="Y1357" i="295"/>
  <c r="Q1358" i="295"/>
  <c r="R1358" i="295"/>
  <c r="S1358" i="295"/>
  <c r="T1358" i="295"/>
  <c r="V1358" i="295"/>
  <c r="W1358" i="295"/>
  <c r="X1358" i="295"/>
  <c r="Y1358" i="295"/>
  <c r="Q1359" i="295"/>
  <c r="R1359" i="295"/>
  <c r="S1359" i="295"/>
  <c r="T1359" i="295"/>
  <c r="V1359" i="295"/>
  <c r="W1359" i="295"/>
  <c r="X1359" i="295"/>
  <c r="Y1359" i="295"/>
  <c r="Q1360" i="295"/>
  <c r="R1360" i="295"/>
  <c r="S1360" i="295"/>
  <c r="T1360" i="295"/>
  <c r="V1360" i="295"/>
  <c r="W1360" i="295"/>
  <c r="X1360" i="295"/>
  <c r="Y1360" i="295"/>
  <c r="Q1361" i="295"/>
  <c r="R1361" i="295"/>
  <c r="S1361" i="295"/>
  <c r="T1361" i="295"/>
  <c r="V1361" i="295"/>
  <c r="W1361" i="295"/>
  <c r="X1361" i="295"/>
  <c r="Y1361" i="295"/>
  <c r="Q1362" i="295"/>
  <c r="R1362" i="295"/>
  <c r="S1362" i="295"/>
  <c r="T1362" i="295"/>
  <c r="V1362" i="295"/>
  <c r="W1362" i="295"/>
  <c r="X1362" i="295"/>
  <c r="Y1362" i="295"/>
  <c r="Q1363" i="295"/>
  <c r="R1363" i="295"/>
  <c r="S1363" i="295"/>
  <c r="T1363" i="295"/>
  <c r="V1363" i="295"/>
  <c r="W1363" i="295"/>
  <c r="X1363" i="295"/>
  <c r="Y1363" i="295"/>
  <c r="Q1364" i="295"/>
  <c r="R1364" i="295"/>
  <c r="S1364" i="295"/>
  <c r="T1364" i="295"/>
  <c r="V1364" i="295"/>
  <c r="W1364" i="295"/>
  <c r="X1364" i="295"/>
  <c r="Y1364" i="295"/>
  <c r="Q1365" i="295"/>
  <c r="R1365" i="295"/>
  <c r="S1365" i="295"/>
  <c r="T1365" i="295"/>
  <c r="V1365" i="295"/>
  <c r="W1365" i="295"/>
  <c r="X1365" i="295"/>
  <c r="Y1365" i="295"/>
  <c r="Q1366" i="295"/>
  <c r="R1366" i="295"/>
  <c r="S1366" i="295"/>
  <c r="T1366" i="295"/>
  <c r="V1366" i="295"/>
  <c r="W1366" i="295"/>
  <c r="X1366" i="295"/>
  <c r="Y1366" i="295"/>
  <c r="Q1367" i="295"/>
  <c r="R1367" i="295"/>
  <c r="S1367" i="295"/>
  <c r="T1367" i="295"/>
  <c r="V1367" i="295"/>
  <c r="W1367" i="295"/>
  <c r="X1367" i="295"/>
  <c r="Y1367" i="295"/>
  <c r="Q1368" i="295"/>
  <c r="R1368" i="295"/>
  <c r="S1368" i="295"/>
  <c r="T1368" i="295"/>
  <c r="V1368" i="295"/>
  <c r="W1368" i="295"/>
  <c r="X1368" i="295"/>
  <c r="Y1368" i="295"/>
  <c r="Q1369" i="295"/>
  <c r="R1369" i="295"/>
  <c r="S1369" i="295"/>
  <c r="T1369" i="295"/>
  <c r="V1369" i="295"/>
  <c r="W1369" i="295"/>
  <c r="X1369" i="295"/>
  <c r="Y1369" i="295"/>
  <c r="Q1370" i="295"/>
  <c r="R1370" i="295"/>
  <c r="S1370" i="295"/>
  <c r="T1370" i="295"/>
  <c r="V1370" i="295"/>
  <c r="W1370" i="295"/>
  <c r="X1370" i="295"/>
  <c r="Y1370" i="295"/>
  <c r="Q1371" i="295"/>
  <c r="R1371" i="295"/>
  <c r="S1371" i="295"/>
  <c r="T1371" i="295"/>
  <c r="V1371" i="295"/>
  <c r="W1371" i="295"/>
  <c r="X1371" i="295"/>
  <c r="Y1371" i="295"/>
  <c r="Q1372" i="295"/>
  <c r="R1372" i="295"/>
  <c r="S1372" i="295"/>
  <c r="T1372" i="295"/>
  <c r="V1372" i="295"/>
  <c r="W1372" i="295"/>
  <c r="X1372" i="295"/>
  <c r="Y1372" i="295"/>
  <c r="Q1373" i="295"/>
  <c r="R1373" i="295"/>
  <c r="S1373" i="295"/>
  <c r="T1373" i="295"/>
  <c r="V1373" i="295"/>
  <c r="W1373" i="295"/>
  <c r="X1373" i="295"/>
  <c r="Y1373" i="295"/>
  <c r="Q1374" i="295"/>
  <c r="R1374" i="295"/>
  <c r="S1374" i="295"/>
  <c r="T1374" i="295"/>
  <c r="V1374" i="295"/>
  <c r="W1374" i="295"/>
  <c r="X1374" i="295"/>
  <c r="Y1374" i="295"/>
  <c r="Q1375" i="295"/>
  <c r="R1375" i="295"/>
  <c r="S1375" i="295"/>
  <c r="T1375" i="295"/>
  <c r="V1375" i="295"/>
  <c r="W1375" i="295"/>
  <c r="X1375" i="295"/>
  <c r="Y1375" i="295"/>
  <c r="Q1376" i="295"/>
  <c r="R1376" i="295"/>
  <c r="S1376" i="295"/>
  <c r="T1376" i="295"/>
  <c r="V1376" i="295"/>
  <c r="W1376" i="295"/>
  <c r="X1376" i="295"/>
  <c r="Y1376" i="295"/>
  <c r="Q1377" i="295"/>
  <c r="R1377" i="295"/>
  <c r="S1377" i="295"/>
  <c r="T1377" i="295"/>
  <c r="V1377" i="295"/>
  <c r="W1377" i="295"/>
  <c r="X1377" i="295"/>
  <c r="Y1377" i="295"/>
  <c r="Q1378" i="295"/>
  <c r="R1378" i="295"/>
  <c r="S1378" i="295"/>
  <c r="T1378" i="295"/>
  <c r="V1378" i="295"/>
  <c r="W1378" i="295"/>
  <c r="X1378" i="295"/>
  <c r="Y1378" i="295"/>
  <c r="Q1379" i="295"/>
  <c r="R1379" i="295"/>
  <c r="S1379" i="295"/>
  <c r="T1379" i="295"/>
  <c r="V1379" i="295"/>
  <c r="W1379" i="295"/>
  <c r="X1379" i="295"/>
  <c r="Y1379" i="295"/>
  <c r="Q1380" i="295"/>
  <c r="R1380" i="295"/>
  <c r="S1380" i="295"/>
  <c r="T1380" i="295"/>
  <c r="V1380" i="295"/>
  <c r="W1380" i="295"/>
  <c r="X1380" i="295"/>
  <c r="Y1380" i="295"/>
  <c r="Q1381" i="295"/>
  <c r="R1381" i="295"/>
  <c r="S1381" i="295"/>
  <c r="T1381" i="295"/>
  <c r="V1381" i="295"/>
  <c r="W1381" i="295"/>
  <c r="X1381" i="295"/>
  <c r="Y1381" i="295"/>
  <c r="Q1382" i="295"/>
  <c r="R1382" i="295"/>
  <c r="S1382" i="295"/>
  <c r="T1382" i="295"/>
  <c r="V1382" i="295"/>
  <c r="W1382" i="295"/>
  <c r="X1382" i="295"/>
  <c r="Y1382" i="295"/>
  <c r="Q1383" i="295"/>
  <c r="R1383" i="295"/>
  <c r="S1383" i="295"/>
  <c r="T1383" i="295"/>
  <c r="V1383" i="295"/>
  <c r="W1383" i="295"/>
  <c r="X1383" i="295"/>
  <c r="Y1383" i="295"/>
  <c r="Q1384" i="295"/>
  <c r="R1384" i="295"/>
  <c r="S1384" i="295"/>
  <c r="T1384" i="295"/>
  <c r="V1384" i="295"/>
  <c r="W1384" i="295"/>
  <c r="X1384" i="295"/>
  <c r="Y1384" i="295"/>
  <c r="Q1385" i="295"/>
  <c r="R1385" i="295"/>
  <c r="S1385" i="295"/>
  <c r="T1385" i="295"/>
  <c r="V1385" i="295"/>
  <c r="W1385" i="295"/>
  <c r="X1385" i="295"/>
  <c r="Y1385" i="295"/>
  <c r="Q1386" i="295"/>
  <c r="R1386" i="295"/>
  <c r="S1386" i="295"/>
  <c r="T1386" i="295"/>
  <c r="V1386" i="295"/>
  <c r="W1386" i="295"/>
  <c r="X1386" i="295"/>
  <c r="Y1386" i="295"/>
  <c r="Q1387" i="295"/>
  <c r="R1387" i="295"/>
  <c r="S1387" i="295"/>
  <c r="T1387" i="295"/>
  <c r="V1387" i="295"/>
  <c r="W1387" i="295"/>
  <c r="X1387" i="295"/>
  <c r="Y1387" i="295"/>
  <c r="Q1388" i="295"/>
  <c r="R1388" i="295"/>
  <c r="S1388" i="295"/>
  <c r="T1388" i="295"/>
  <c r="V1388" i="295"/>
  <c r="W1388" i="295"/>
  <c r="X1388" i="295"/>
  <c r="Y1388" i="295"/>
  <c r="Q1389" i="295"/>
  <c r="R1389" i="295"/>
  <c r="S1389" i="295"/>
  <c r="T1389" i="295"/>
  <c r="V1389" i="295"/>
  <c r="W1389" i="295"/>
  <c r="X1389" i="295"/>
  <c r="Y1389" i="295"/>
  <c r="Q1390" i="295"/>
  <c r="R1390" i="295"/>
  <c r="S1390" i="295"/>
  <c r="T1390" i="295"/>
  <c r="V1390" i="295"/>
  <c r="W1390" i="295"/>
  <c r="X1390" i="295"/>
  <c r="Y1390" i="295"/>
  <c r="Q1391" i="295"/>
  <c r="R1391" i="295"/>
  <c r="S1391" i="295"/>
  <c r="T1391" i="295"/>
  <c r="V1391" i="295"/>
  <c r="W1391" i="295"/>
  <c r="X1391" i="295"/>
  <c r="Y1391" i="295"/>
  <c r="Q1392" i="295"/>
  <c r="R1392" i="295"/>
  <c r="S1392" i="295"/>
  <c r="T1392" i="295"/>
  <c r="V1392" i="295"/>
  <c r="W1392" i="295"/>
  <c r="X1392" i="295"/>
  <c r="Y1392" i="295"/>
  <c r="Q1393" i="295"/>
  <c r="R1393" i="295"/>
  <c r="S1393" i="295"/>
  <c r="T1393" i="295"/>
  <c r="V1393" i="295"/>
  <c r="W1393" i="295"/>
  <c r="X1393" i="295"/>
  <c r="Y1393" i="295"/>
  <c r="Q1394" i="295"/>
  <c r="R1394" i="295"/>
  <c r="S1394" i="295"/>
  <c r="T1394" i="295"/>
  <c r="V1394" i="295"/>
  <c r="W1394" i="295"/>
  <c r="X1394" i="295"/>
  <c r="Y1394" i="295"/>
  <c r="Q1395" i="295"/>
  <c r="R1395" i="295"/>
  <c r="S1395" i="295"/>
  <c r="T1395" i="295"/>
  <c r="V1395" i="295"/>
  <c r="W1395" i="295"/>
  <c r="X1395" i="295"/>
  <c r="Y1395" i="295"/>
  <c r="Q1396" i="295"/>
  <c r="R1396" i="295"/>
  <c r="S1396" i="295"/>
  <c r="T1396" i="295"/>
  <c r="V1396" i="295"/>
  <c r="W1396" i="295"/>
  <c r="X1396" i="295"/>
  <c r="Y1396" i="295"/>
  <c r="Q1397" i="295"/>
  <c r="R1397" i="295"/>
  <c r="S1397" i="295"/>
  <c r="T1397" i="295"/>
  <c r="V1397" i="295"/>
  <c r="W1397" i="295"/>
  <c r="X1397" i="295"/>
  <c r="Y1397" i="295"/>
  <c r="Q1398" i="295"/>
  <c r="R1398" i="295"/>
  <c r="S1398" i="295"/>
  <c r="T1398" i="295"/>
  <c r="V1398" i="295"/>
  <c r="W1398" i="295"/>
  <c r="X1398" i="295"/>
  <c r="Y1398" i="295"/>
  <c r="Q1399" i="295"/>
  <c r="R1399" i="295"/>
  <c r="S1399" i="295"/>
  <c r="T1399" i="295"/>
  <c r="V1399" i="295"/>
  <c r="W1399" i="295"/>
  <c r="X1399" i="295"/>
  <c r="Y1399" i="295"/>
  <c r="Q1400" i="295"/>
  <c r="R1400" i="295"/>
  <c r="S1400" i="295"/>
  <c r="T1400" i="295"/>
  <c r="V1400" i="295"/>
  <c r="W1400" i="295"/>
  <c r="X1400" i="295"/>
  <c r="Y1400" i="295"/>
  <c r="Q1401" i="295"/>
  <c r="R1401" i="295"/>
  <c r="S1401" i="295"/>
  <c r="T1401" i="295"/>
  <c r="V1401" i="295"/>
  <c r="W1401" i="295"/>
  <c r="X1401" i="295"/>
  <c r="Y1401" i="295"/>
  <c r="Q1402" i="295"/>
  <c r="R1402" i="295"/>
  <c r="S1402" i="295"/>
  <c r="T1402" i="295"/>
  <c r="V1402" i="295"/>
  <c r="W1402" i="295"/>
  <c r="X1402" i="295"/>
  <c r="Y1402" i="295"/>
  <c r="Q1403" i="295"/>
  <c r="R1403" i="295"/>
  <c r="S1403" i="295"/>
  <c r="T1403" i="295"/>
  <c r="V1403" i="295"/>
  <c r="W1403" i="295"/>
  <c r="X1403" i="295"/>
  <c r="Y1403" i="295"/>
  <c r="Q1404" i="295"/>
  <c r="R1404" i="295"/>
  <c r="S1404" i="295"/>
  <c r="T1404" i="295"/>
  <c r="V1404" i="295"/>
  <c r="W1404" i="295"/>
  <c r="X1404" i="295"/>
  <c r="Y1404" i="295"/>
  <c r="Q1405" i="295"/>
  <c r="R1405" i="295"/>
  <c r="S1405" i="295"/>
  <c r="T1405" i="295"/>
  <c r="V1405" i="295"/>
  <c r="W1405" i="295"/>
  <c r="X1405" i="295"/>
  <c r="Y1405" i="295"/>
  <c r="Q1406" i="295"/>
  <c r="R1406" i="295"/>
  <c r="S1406" i="295"/>
  <c r="T1406" i="295"/>
  <c r="V1406" i="295"/>
  <c r="W1406" i="295"/>
  <c r="X1406" i="295"/>
  <c r="Y1406" i="295"/>
  <c r="Q1407" i="295"/>
  <c r="R1407" i="295"/>
  <c r="S1407" i="295"/>
  <c r="T1407" i="295"/>
  <c r="V1407" i="295"/>
  <c r="W1407" i="295"/>
  <c r="X1407" i="295"/>
  <c r="Y1407" i="295"/>
  <c r="Q1408" i="295"/>
  <c r="R1408" i="295"/>
  <c r="S1408" i="295"/>
  <c r="T1408" i="295"/>
  <c r="V1408" i="295"/>
  <c r="W1408" i="295"/>
  <c r="X1408" i="295"/>
  <c r="Y1408" i="295"/>
  <c r="Q1409" i="295"/>
  <c r="R1409" i="295"/>
  <c r="S1409" i="295"/>
  <c r="T1409" i="295"/>
  <c r="V1409" i="295"/>
  <c r="W1409" i="295"/>
  <c r="X1409" i="295"/>
  <c r="Y1409" i="295"/>
  <c r="Q1410" i="295"/>
  <c r="R1410" i="295"/>
  <c r="S1410" i="295"/>
  <c r="T1410" i="295"/>
  <c r="V1410" i="295"/>
  <c r="W1410" i="295"/>
  <c r="X1410" i="295"/>
  <c r="Y1410" i="295"/>
  <c r="Q1411" i="295"/>
  <c r="R1411" i="295"/>
  <c r="S1411" i="295"/>
  <c r="T1411" i="295"/>
  <c r="V1411" i="295"/>
  <c r="W1411" i="295"/>
  <c r="X1411" i="295"/>
  <c r="Y1411" i="295"/>
  <c r="Q1412" i="295"/>
  <c r="R1412" i="295"/>
  <c r="S1412" i="295"/>
  <c r="T1412" i="295"/>
  <c r="V1412" i="295"/>
  <c r="W1412" i="295"/>
  <c r="X1412" i="295"/>
  <c r="Y1412" i="295"/>
  <c r="Q1413" i="295"/>
  <c r="R1413" i="295"/>
  <c r="S1413" i="295"/>
  <c r="T1413" i="295"/>
  <c r="V1413" i="295"/>
  <c r="W1413" i="295"/>
  <c r="X1413" i="295"/>
  <c r="Y1413" i="295"/>
  <c r="Q1414" i="295"/>
  <c r="R1414" i="295"/>
  <c r="S1414" i="295"/>
  <c r="T1414" i="295"/>
  <c r="V1414" i="295"/>
  <c r="W1414" i="295"/>
  <c r="X1414" i="295"/>
  <c r="Y1414" i="295"/>
  <c r="Q1415" i="295"/>
  <c r="R1415" i="295"/>
  <c r="S1415" i="295"/>
  <c r="T1415" i="295"/>
  <c r="V1415" i="295"/>
  <c r="W1415" i="295"/>
  <c r="X1415" i="295"/>
  <c r="Y1415" i="295"/>
  <c r="Q1416" i="295"/>
  <c r="R1416" i="295"/>
  <c r="S1416" i="295"/>
  <c r="T1416" i="295"/>
  <c r="V1416" i="295"/>
  <c r="W1416" i="295"/>
  <c r="X1416" i="295"/>
  <c r="Y1416" i="295"/>
  <c r="Q1417" i="295"/>
  <c r="R1417" i="295"/>
  <c r="S1417" i="295"/>
  <c r="T1417" i="295"/>
  <c r="V1417" i="295"/>
  <c r="W1417" i="295"/>
  <c r="X1417" i="295"/>
  <c r="Y1417" i="295"/>
  <c r="Q1418" i="295"/>
  <c r="R1418" i="295"/>
  <c r="S1418" i="295"/>
  <c r="T1418" i="295"/>
  <c r="V1418" i="295"/>
  <c r="W1418" i="295"/>
  <c r="X1418" i="295"/>
  <c r="Y1418" i="295"/>
  <c r="Q1419" i="295"/>
  <c r="R1419" i="295"/>
  <c r="S1419" i="295"/>
  <c r="T1419" i="295"/>
  <c r="V1419" i="295"/>
  <c r="W1419" i="295"/>
  <c r="X1419" i="295"/>
  <c r="Y1419" i="295"/>
  <c r="Q1420" i="295"/>
  <c r="R1420" i="295"/>
  <c r="S1420" i="295"/>
  <c r="T1420" i="295"/>
  <c r="V1420" i="295"/>
  <c r="W1420" i="295"/>
  <c r="X1420" i="295"/>
  <c r="Y1420" i="295"/>
  <c r="Q1421" i="295"/>
  <c r="R1421" i="295"/>
  <c r="S1421" i="295"/>
  <c r="T1421" i="295"/>
  <c r="V1421" i="295"/>
  <c r="W1421" i="295"/>
  <c r="X1421" i="295"/>
  <c r="Y1421" i="295"/>
  <c r="Q1422" i="295"/>
  <c r="R1422" i="295"/>
  <c r="S1422" i="295"/>
  <c r="T1422" i="295"/>
  <c r="V1422" i="295"/>
  <c r="W1422" i="295"/>
  <c r="X1422" i="295"/>
  <c r="Y1422" i="295"/>
  <c r="Q1423" i="295"/>
  <c r="R1423" i="295"/>
  <c r="S1423" i="295"/>
  <c r="T1423" i="295"/>
  <c r="V1423" i="295"/>
  <c r="W1423" i="295"/>
  <c r="X1423" i="295"/>
  <c r="Y1423" i="295"/>
  <c r="Q1424" i="295"/>
  <c r="R1424" i="295"/>
  <c r="S1424" i="295"/>
  <c r="T1424" i="295"/>
  <c r="V1424" i="295"/>
  <c r="W1424" i="295"/>
  <c r="X1424" i="295"/>
  <c r="Y1424" i="295"/>
  <c r="Q1425" i="295"/>
  <c r="R1425" i="295"/>
  <c r="S1425" i="295"/>
  <c r="T1425" i="295"/>
  <c r="V1425" i="295"/>
  <c r="W1425" i="295"/>
  <c r="X1425" i="295"/>
  <c r="Y1425" i="295"/>
  <c r="Q1426" i="295"/>
  <c r="R1426" i="295"/>
  <c r="S1426" i="295"/>
  <c r="T1426" i="295"/>
  <c r="V1426" i="295"/>
  <c r="W1426" i="295"/>
  <c r="X1426" i="295"/>
  <c r="Y1426" i="295"/>
  <c r="Q1427" i="295"/>
  <c r="R1427" i="295"/>
  <c r="S1427" i="295"/>
  <c r="T1427" i="295"/>
  <c r="V1427" i="295"/>
  <c r="W1427" i="295"/>
  <c r="X1427" i="295"/>
  <c r="Y1427" i="295"/>
  <c r="Q1428" i="295"/>
  <c r="R1428" i="295"/>
  <c r="S1428" i="295"/>
  <c r="T1428" i="295"/>
  <c r="V1428" i="295"/>
  <c r="W1428" i="295"/>
  <c r="X1428" i="295"/>
  <c r="Y1428" i="295"/>
  <c r="Q1429" i="295"/>
  <c r="R1429" i="295"/>
  <c r="S1429" i="295"/>
  <c r="T1429" i="295"/>
  <c r="V1429" i="295"/>
  <c r="W1429" i="295"/>
  <c r="X1429" i="295"/>
  <c r="Y1429" i="295"/>
  <c r="Q1430" i="295"/>
  <c r="R1430" i="295"/>
  <c r="S1430" i="295"/>
  <c r="T1430" i="295"/>
  <c r="V1430" i="295"/>
  <c r="W1430" i="295"/>
  <c r="X1430" i="295"/>
  <c r="Y1430" i="295"/>
  <c r="Q1431" i="295"/>
  <c r="R1431" i="295"/>
  <c r="S1431" i="295"/>
  <c r="T1431" i="295"/>
  <c r="V1431" i="295"/>
  <c r="W1431" i="295"/>
  <c r="X1431" i="295"/>
  <c r="Y1431" i="295"/>
  <c r="Q1432" i="295"/>
  <c r="R1432" i="295"/>
  <c r="S1432" i="295"/>
  <c r="T1432" i="295"/>
  <c r="V1432" i="295"/>
  <c r="W1432" i="295"/>
  <c r="X1432" i="295"/>
  <c r="Y1432" i="295"/>
  <c r="Q1433" i="295"/>
  <c r="R1433" i="295"/>
  <c r="S1433" i="295"/>
  <c r="T1433" i="295"/>
  <c r="V1433" i="295"/>
  <c r="W1433" i="295"/>
  <c r="X1433" i="295"/>
  <c r="Y1433" i="295"/>
  <c r="Q1434" i="295"/>
  <c r="R1434" i="295"/>
  <c r="S1434" i="295"/>
  <c r="T1434" i="295"/>
  <c r="V1434" i="295"/>
  <c r="W1434" i="295"/>
  <c r="X1434" i="295"/>
  <c r="Y1434" i="295"/>
  <c r="Q1435" i="295"/>
  <c r="R1435" i="295"/>
  <c r="S1435" i="295"/>
  <c r="T1435" i="295"/>
  <c r="V1435" i="295"/>
  <c r="W1435" i="295"/>
  <c r="X1435" i="295"/>
  <c r="Y1435" i="295"/>
  <c r="Q1436" i="295"/>
  <c r="R1436" i="295"/>
  <c r="S1436" i="295"/>
  <c r="T1436" i="295"/>
  <c r="V1436" i="295"/>
  <c r="W1436" i="295"/>
  <c r="X1436" i="295"/>
  <c r="Y1436" i="295"/>
  <c r="Q1437" i="295"/>
  <c r="R1437" i="295"/>
  <c r="S1437" i="295"/>
  <c r="T1437" i="295"/>
  <c r="V1437" i="295"/>
  <c r="W1437" i="295"/>
  <c r="X1437" i="295"/>
  <c r="Y1437" i="295"/>
  <c r="Q1438" i="295"/>
  <c r="R1438" i="295"/>
  <c r="S1438" i="295"/>
  <c r="T1438" i="295"/>
  <c r="V1438" i="295"/>
  <c r="W1438" i="295"/>
  <c r="X1438" i="295"/>
  <c r="Y1438" i="295"/>
  <c r="Q1439" i="295"/>
  <c r="R1439" i="295"/>
  <c r="S1439" i="295"/>
  <c r="T1439" i="295"/>
  <c r="V1439" i="295"/>
  <c r="W1439" i="295"/>
  <c r="X1439" i="295"/>
  <c r="Y1439" i="295"/>
  <c r="Q1440" i="295"/>
  <c r="R1440" i="295"/>
  <c r="S1440" i="295"/>
  <c r="T1440" i="295"/>
  <c r="V1440" i="295"/>
  <c r="W1440" i="295"/>
  <c r="X1440" i="295"/>
  <c r="Y1440" i="295"/>
  <c r="Q1441" i="295"/>
  <c r="R1441" i="295"/>
  <c r="S1441" i="295"/>
  <c r="T1441" i="295"/>
  <c r="V1441" i="295"/>
  <c r="W1441" i="295"/>
  <c r="X1441" i="295"/>
  <c r="Y1441" i="295"/>
  <c r="Q1442" i="295"/>
  <c r="R1442" i="295"/>
  <c r="S1442" i="295"/>
  <c r="T1442" i="295"/>
  <c r="V1442" i="295"/>
  <c r="W1442" i="295"/>
  <c r="X1442" i="295"/>
  <c r="Y1442" i="295"/>
  <c r="Q1443" i="295"/>
  <c r="R1443" i="295"/>
  <c r="S1443" i="295"/>
  <c r="T1443" i="295"/>
  <c r="V1443" i="295"/>
  <c r="W1443" i="295"/>
  <c r="X1443" i="295"/>
  <c r="Y1443" i="295"/>
  <c r="Q1444" i="295"/>
  <c r="R1444" i="295"/>
  <c r="S1444" i="295"/>
  <c r="T1444" i="295"/>
  <c r="V1444" i="295"/>
  <c r="W1444" i="295"/>
  <c r="X1444" i="295"/>
  <c r="Y1444" i="295"/>
  <c r="Q1445" i="295"/>
  <c r="R1445" i="295"/>
  <c r="S1445" i="295"/>
  <c r="T1445" i="295"/>
  <c r="V1445" i="295"/>
  <c r="W1445" i="295"/>
  <c r="X1445" i="295"/>
  <c r="Y1445" i="295"/>
  <c r="Q1446" i="295"/>
  <c r="R1446" i="295"/>
  <c r="S1446" i="295"/>
  <c r="T1446" i="295"/>
  <c r="V1446" i="295"/>
  <c r="W1446" i="295"/>
  <c r="X1446" i="295"/>
  <c r="Y1446" i="295"/>
  <c r="Q1447" i="295"/>
  <c r="R1447" i="295"/>
  <c r="S1447" i="295"/>
  <c r="T1447" i="295"/>
  <c r="V1447" i="295"/>
  <c r="W1447" i="295"/>
  <c r="X1447" i="295"/>
  <c r="Y1447" i="295"/>
  <c r="Q1448" i="295"/>
  <c r="R1448" i="295"/>
  <c r="S1448" i="295"/>
  <c r="T1448" i="295"/>
  <c r="V1448" i="295"/>
  <c r="W1448" i="295"/>
  <c r="X1448" i="295"/>
  <c r="Y1448" i="295"/>
  <c r="Q1449" i="295"/>
  <c r="R1449" i="295"/>
  <c r="S1449" i="295"/>
  <c r="T1449" i="295"/>
  <c r="V1449" i="295"/>
  <c r="W1449" i="295"/>
  <c r="X1449" i="295"/>
  <c r="Y1449" i="295"/>
  <c r="Q1450" i="295"/>
  <c r="R1450" i="295"/>
  <c r="S1450" i="295"/>
  <c r="T1450" i="295"/>
  <c r="V1450" i="295"/>
  <c r="W1450" i="295"/>
  <c r="X1450" i="295"/>
  <c r="Y1450" i="295"/>
  <c r="Q1451" i="295"/>
  <c r="R1451" i="295"/>
  <c r="S1451" i="295"/>
  <c r="T1451" i="295"/>
  <c r="V1451" i="295"/>
  <c r="W1451" i="295"/>
  <c r="X1451" i="295"/>
  <c r="Y1451" i="295"/>
  <c r="Q1452" i="295"/>
  <c r="R1452" i="295"/>
  <c r="S1452" i="295"/>
  <c r="T1452" i="295"/>
  <c r="V1452" i="295"/>
  <c r="W1452" i="295"/>
  <c r="X1452" i="295"/>
  <c r="Y1452" i="295"/>
  <c r="Q1453" i="295"/>
  <c r="R1453" i="295"/>
  <c r="S1453" i="295"/>
  <c r="T1453" i="295"/>
  <c r="V1453" i="295"/>
  <c r="W1453" i="295"/>
  <c r="X1453" i="295"/>
  <c r="Y1453" i="295"/>
  <c r="Q1454" i="295"/>
  <c r="R1454" i="295"/>
  <c r="S1454" i="295"/>
  <c r="T1454" i="295"/>
  <c r="V1454" i="295"/>
  <c r="W1454" i="295"/>
  <c r="X1454" i="295"/>
  <c r="Y1454" i="295"/>
  <c r="Q1455" i="295"/>
  <c r="R1455" i="295"/>
  <c r="S1455" i="295"/>
  <c r="T1455" i="295"/>
  <c r="V1455" i="295"/>
  <c r="W1455" i="295"/>
  <c r="X1455" i="295"/>
  <c r="Y1455" i="295"/>
  <c r="Q1456" i="295"/>
  <c r="R1456" i="295"/>
  <c r="S1456" i="295"/>
  <c r="T1456" i="295"/>
  <c r="V1456" i="295"/>
  <c r="W1456" i="295"/>
  <c r="X1456" i="295"/>
  <c r="Y1456" i="295"/>
  <c r="Q1457" i="295"/>
  <c r="R1457" i="295"/>
  <c r="S1457" i="295"/>
  <c r="T1457" i="295"/>
  <c r="V1457" i="295"/>
  <c r="W1457" i="295"/>
  <c r="X1457" i="295"/>
  <c r="Y1457" i="295"/>
  <c r="Q1458" i="295"/>
  <c r="R1458" i="295"/>
  <c r="S1458" i="295"/>
  <c r="T1458" i="295"/>
  <c r="V1458" i="295"/>
  <c r="W1458" i="295"/>
  <c r="X1458" i="295"/>
  <c r="Y1458" i="295"/>
  <c r="Q1459" i="295"/>
  <c r="R1459" i="295"/>
  <c r="S1459" i="295"/>
  <c r="T1459" i="295"/>
  <c r="V1459" i="295"/>
  <c r="W1459" i="295"/>
  <c r="X1459" i="295"/>
  <c r="Y1459" i="295"/>
  <c r="Q1460" i="295"/>
  <c r="R1460" i="295"/>
  <c r="S1460" i="295"/>
  <c r="T1460" i="295"/>
  <c r="V1460" i="295"/>
  <c r="W1460" i="295"/>
  <c r="X1460" i="295"/>
  <c r="Y1460" i="295"/>
  <c r="Q1461" i="295"/>
  <c r="R1461" i="295"/>
  <c r="S1461" i="295"/>
  <c r="T1461" i="295"/>
  <c r="V1461" i="295"/>
  <c r="W1461" i="295"/>
  <c r="X1461" i="295"/>
  <c r="Y1461" i="295"/>
  <c r="Q1462" i="295"/>
  <c r="R1462" i="295"/>
  <c r="S1462" i="295"/>
  <c r="T1462" i="295"/>
  <c r="V1462" i="295"/>
  <c r="W1462" i="295"/>
  <c r="X1462" i="295"/>
  <c r="Y1462" i="295"/>
  <c r="Q1463" i="295"/>
  <c r="R1463" i="295"/>
  <c r="S1463" i="295"/>
  <c r="T1463" i="295"/>
  <c r="V1463" i="295"/>
  <c r="W1463" i="295"/>
  <c r="X1463" i="295"/>
  <c r="Y1463" i="295"/>
  <c r="Q1464" i="295"/>
  <c r="R1464" i="295"/>
  <c r="S1464" i="295"/>
  <c r="T1464" i="295"/>
  <c r="V1464" i="295"/>
  <c r="W1464" i="295"/>
  <c r="X1464" i="295"/>
  <c r="Y1464" i="295"/>
  <c r="Q1465" i="295"/>
  <c r="R1465" i="295"/>
  <c r="S1465" i="295"/>
  <c r="T1465" i="295"/>
  <c r="V1465" i="295"/>
  <c r="W1465" i="295"/>
  <c r="X1465" i="295"/>
  <c r="Y1465" i="295"/>
  <c r="Q1466" i="295"/>
  <c r="R1466" i="295"/>
  <c r="S1466" i="295"/>
  <c r="T1466" i="295"/>
  <c r="V1466" i="295"/>
  <c r="W1466" i="295"/>
  <c r="X1466" i="295"/>
  <c r="Y1466" i="295"/>
  <c r="Q1467" i="295"/>
  <c r="R1467" i="295"/>
  <c r="S1467" i="295"/>
  <c r="T1467" i="295"/>
  <c r="V1467" i="295"/>
  <c r="W1467" i="295"/>
  <c r="X1467" i="295"/>
  <c r="Y1467" i="295"/>
  <c r="Q1468" i="295"/>
  <c r="R1468" i="295"/>
  <c r="S1468" i="295"/>
  <c r="T1468" i="295"/>
  <c r="V1468" i="295"/>
  <c r="W1468" i="295"/>
  <c r="X1468" i="295"/>
  <c r="Y1468" i="295"/>
  <c r="Q1469" i="295"/>
  <c r="R1469" i="295"/>
  <c r="S1469" i="295"/>
  <c r="T1469" i="295"/>
  <c r="V1469" i="295"/>
  <c r="W1469" i="295"/>
  <c r="X1469" i="295"/>
  <c r="Y1469" i="295"/>
  <c r="Q1470" i="295"/>
  <c r="R1470" i="295"/>
  <c r="S1470" i="295"/>
  <c r="T1470" i="295"/>
  <c r="V1470" i="295"/>
  <c r="W1470" i="295"/>
  <c r="X1470" i="295"/>
  <c r="Y1470" i="295"/>
  <c r="Q1471" i="295"/>
  <c r="R1471" i="295"/>
  <c r="S1471" i="295"/>
  <c r="T1471" i="295"/>
  <c r="V1471" i="295"/>
  <c r="W1471" i="295"/>
  <c r="X1471" i="295"/>
  <c r="Y1471" i="295"/>
  <c r="Q1472" i="295"/>
  <c r="R1472" i="295"/>
  <c r="S1472" i="295"/>
  <c r="T1472" i="295"/>
  <c r="V1472" i="295"/>
  <c r="W1472" i="295"/>
  <c r="X1472" i="295"/>
  <c r="Y1472" i="295"/>
  <c r="Q1473" i="295"/>
  <c r="R1473" i="295"/>
  <c r="S1473" i="295"/>
  <c r="T1473" i="295"/>
  <c r="V1473" i="295"/>
  <c r="W1473" i="295"/>
  <c r="X1473" i="295"/>
  <c r="Y1473" i="295"/>
  <c r="Q1474" i="295"/>
  <c r="R1474" i="295"/>
  <c r="S1474" i="295"/>
  <c r="T1474" i="295"/>
  <c r="V1474" i="295"/>
  <c r="W1474" i="295"/>
  <c r="X1474" i="295"/>
  <c r="Y1474" i="295"/>
  <c r="Q1475" i="295"/>
  <c r="R1475" i="295"/>
  <c r="S1475" i="295"/>
  <c r="T1475" i="295"/>
  <c r="V1475" i="295"/>
  <c r="W1475" i="295"/>
  <c r="X1475" i="295"/>
  <c r="Y1475" i="295"/>
  <c r="Q1476" i="295"/>
  <c r="R1476" i="295"/>
  <c r="S1476" i="295"/>
  <c r="T1476" i="295"/>
  <c r="V1476" i="295"/>
  <c r="W1476" i="295"/>
  <c r="X1476" i="295"/>
  <c r="Y1476" i="295"/>
  <c r="Q1477" i="295"/>
  <c r="R1477" i="295"/>
  <c r="S1477" i="295"/>
  <c r="T1477" i="295"/>
  <c r="V1477" i="295"/>
  <c r="W1477" i="295"/>
  <c r="X1477" i="295"/>
  <c r="Y1477" i="295"/>
  <c r="Q1478" i="295"/>
  <c r="R1478" i="295"/>
  <c r="S1478" i="295"/>
  <c r="T1478" i="295"/>
  <c r="V1478" i="295"/>
  <c r="W1478" i="295"/>
  <c r="X1478" i="295"/>
  <c r="Y1478" i="295"/>
  <c r="Q1479" i="295"/>
  <c r="R1479" i="295"/>
  <c r="S1479" i="295"/>
  <c r="T1479" i="295"/>
  <c r="V1479" i="295"/>
  <c r="W1479" i="295"/>
  <c r="X1479" i="295"/>
  <c r="Y1479" i="295"/>
  <c r="Q1480" i="295"/>
  <c r="R1480" i="295"/>
  <c r="S1480" i="295"/>
  <c r="T1480" i="295"/>
  <c r="V1480" i="295"/>
  <c r="W1480" i="295"/>
  <c r="X1480" i="295"/>
  <c r="Y1480" i="295"/>
  <c r="Q1481" i="295"/>
  <c r="R1481" i="295"/>
  <c r="S1481" i="295"/>
  <c r="T1481" i="295"/>
  <c r="V1481" i="295"/>
  <c r="W1481" i="295"/>
  <c r="X1481" i="295"/>
  <c r="Y1481" i="295"/>
  <c r="Q1482" i="295"/>
  <c r="R1482" i="295"/>
  <c r="S1482" i="295"/>
  <c r="T1482" i="295"/>
  <c r="V1482" i="295"/>
  <c r="W1482" i="295"/>
  <c r="X1482" i="295"/>
  <c r="Y1482" i="295"/>
  <c r="Q1483" i="295"/>
  <c r="R1483" i="295"/>
  <c r="S1483" i="295"/>
  <c r="T1483" i="295"/>
  <c r="V1483" i="295"/>
  <c r="W1483" i="295"/>
  <c r="X1483" i="295"/>
  <c r="Y1483" i="295"/>
  <c r="Q1484" i="295"/>
  <c r="R1484" i="295"/>
  <c r="S1484" i="295"/>
  <c r="T1484" i="295"/>
  <c r="V1484" i="295"/>
  <c r="W1484" i="295"/>
  <c r="X1484" i="295"/>
  <c r="Y1484" i="295"/>
  <c r="Q1485" i="295"/>
  <c r="R1485" i="295"/>
  <c r="S1485" i="295"/>
  <c r="T1485" i="295"/>
  <c r="V1485" i="295"/>
  <c r="W1485" i="295"/>
  <c r="X1485" i="295"/>
  <c r="Y1485" i="295"/>
  <c r="Q1486" i="295"/>
  <c r="R1486" i="295"/>
  <c r="S1486" i="295"/>
  <c r="T1486" i="295"/>
  <c r="V1486" i="295"/>
  <c r="W1486" i="295"/>
  <c r="X1486" i="295"/>
  <c r="Y1486" i="295"/>
  <c r="Q1487" i="295"/>
  <c r="R1487" i="295"/>
  <c r="S1487" i="295"/>
  <c r="T1487" i="295"/>
  <c r="V1487" i="295"/>
  <c r="W1487" i="295"/>
  <c r="X1487" i="295"/>
  <c r="Y1487" i="295"/>
  <c r="Q1488" i="295"/>
  <c r="R1488" i="295"/>
  <c r="S1488" i="295"/>
  <c r="T1488" i="295"/>
  <c r="V1488" i="295"/>
  <c r="W1488" i="295"/>
  <c r="X1488" i="295"/>
  <c r="Y1488" i="295"/>
  <c r="Q1489" i="295"/>
  <c r="R1489" i="295"/>
  <c r="S1489" i="295"/>
  <c r="T1489" i="295"/>
  <c r="V1489" i="295"/>
  <c r="W1489" i="295"/>
  <c r="X1489" i="295"/>
  <c r="Y1489" i="295"/>
  <c r="Q1490" i="295"/>
  <c r="R1490" i="295"/>
  <c r="S1490" i="295"/>
  <c r="T1490" i="295"/>
  <c r="V1490" i="295"/>
  <c r="W1490" i="295"/>
  <c r="X1490" i="295"/>
  <c r="Y1490" i="295"/>
  <c r="Q1491" i="295"/>
  <c r="R1491" i="295"/>
  <c r="S1491" i="295"/>
  <c r="T1491" i="295"/>
  <c r="V1491" i="295"/>
  <c r="W1491" i="295"/>
  <c r="X1491" i="295"/>
  <c r="Y1491" i="295"/>
  <c r="Q1492" i="295"/>
  <c r="R1492" i="295"/>
  <c r="S1492" i="295"/>
  <c r="T1492" i="295"/>
  <c r="V1492" i="295"/>
  <c r="W1492" i="295"/>
  <c r="X1492" i="295"/>
  <c r="Y1492" i="295"/>
  <c r="Q1493" i="295"/>
  <c r="R1493" i="295"/>
  <c r="S1493" i="295"/>
  <c r="T1493" i="295"/>
  <c r="V1493" i="295"/>
  <c r="W1493" i="295"/>
  <c r="X1493" i="295"/>
  <c r="Y1493" i="295"/>
  <c r="Q1494" i="295"/>
  <c r="R1494" i="295"/>
  <c r="S1494" i="295"/>
  <c r="T1494" i="295"/>
  <c r="V1494" i="295"/>
  <c r="W1494" i="295"/>
  <c r="X1494" i="295"/>
  <c r="Y1494" i="295"/>
  <c r="Q1495" i="295"/>
  <c r="R1495" i="295"/>
  <c r="S1495" i="295"/>
  <c r="T1495" i="295"/>
  <c r="V1495" i="295"/>
  <c r="W1495" i="295"/>
  <c r="X1495" i="295"/>
  <c r="Y1495" i="295"/>
  <c r="Q1496" i="295"/>
  <c r="R1496" i="295"/>
  <c r="S1496" i="295"/>
  <c r="T1496" i="295"/>
  <c r="V1496" i="295"/>
  <c r="W1496" i="295"/>
  <c r="X1496" i="295"/>
  <c r="Y1496" i="295"/>
  <c r="Q1497" i="295"/>
  <c r="R1497" i="295"/>
  <c r="S1497" i="295"/>
  <c r="T1497" i="295"/>
  <c r="V1497" i="295"/>
  <c r="W1497" i="295"/>
  <c r="X1497" i="295"/>
  <c r="Y1497" i="295"/>
  <c r="Q1498" i="295"/>
  <c r="R1498" i="295"/>
  <c r="S1498" i="295"/>
  <c r="T1498" i="295"/>
  <c r="V1498" i="295"/>
  <c r="W1498" i="295"/>
  <c r="X1498" i="295"/>
  <c r="Y1498" i="295"/>
  <c r="Q1499" i="295"/>
  <c r="R1499" i="295"/>
  <c r="S1499" i="295"/>
  <c r="T1499" i="295"/>
  <c r="V1499" i="295"/>
  <c r="W1499" i="295"/>
  <c r="X1499" i="295"/>
  <c r="Y1499" i="295"/>
  <c r="Q1500" i="295"/>
  <c r="R1500" i="295"/>
  <c r="S1500" i="295"/>
  <c r="T1500" i="295"/>
  <c r="V1500" i="295"/>
  <c r="W1500" i="295"/>
  <c r="X1500" i="295"/>
  <c r="Y1500" i="295"/>
  <c r="Q1501" i="295"/>
  <c r="R1501" i="295"/>
  <c r="S1501" i="295"/>
  <c r="T1501" i="295"/>
  <c r="V1501" i="295"/>
  <c r="W1501" i="295"/>
  <c r="X1501" i="295"/>
  <c r="Y1501" i="295"/>
  <c r="Q1502" i="295"/>
  <c r="R1502" i="295"/>
  <c r="S1502" i="295"/>
  <c r="T1502" i="295"/>
  <c r="V1502" i="295"/>
  <c r="W1502" i="295"/>
  <c r="X1502" i="295"/>
  <c r="Y1502" i="295"/>
  <c r="Q1503" i="295"/>
  <c r="R1503" i="295"/>
  <c r="S1503" i="295"/>
  <c r="T1503" i="295"/>
  <c r="V1503" i="295"/>
  <c r="W1503" i="295"/>
  <c r="X1503" i="295"/>
  <c r="Y1503" i="295"/>
  <c r="Q1504" i="295"/>
  <c r="R1504" i="295"/>
  <c r="S1504" i="295"/>
  <c r="T1504" i="295"/>
  <c r="V1504" i="295"/>
  <c r="W1504" i="295"/>
  <c r="X1504" i="295"/>
  <c r="Y1504" i="295"/>
  <c r="Q1505" i="295"/>
  <c r="R1505" i="295"/>
  <c r="S1505" i="295"/>
  <c r="T1505" i="295"/>
  <c r="V1505" i="295"/>
  <c r="W1505" i="295"/>
  <c r="X1505" i="295"/>
  <c r="Y1505" i="295"/>
  <c r="Q1506" i="295"/>
  <c r="R1506" i="295"/>
  <c r="S1506" i="295"/>
  <c r="T1506" i="295"/>
  <c r="V1506" i="295"/>
  <c r="W1506" i="295"/>
  <c r="X1506" i="295"/>
  <c r="Y1506" i="295"/>
  <c r="Q1507" i="295"/>
  <c r="R1507" i="295"/>
  <c r="S1507" i="295"/>
  <c r="T1507" i="295"/>
  <c r="V1507" i="295"/>
  <c r="W1507" i="295"/>
  <c r="X1507" i="295"/>
  <c r="Y1507" i="295"/>
  <c r="Q1508" i="295"/>
  <c r="R1508" i="295"/>
  <c r="S1508" i="295"/>
  <c r="T1508" i="295"/>
  <c r="V1508" i="295"/>
  <c r="W1508" i="295"/>
  <c r="X1508" i="295"/>
  <c r="Y1508" i="295"/>
  <c r="Q1509" i="295"/>
  <c r="R1509" i="295"/>
  <c r="S1509" i="295"/>
  <c r="T1509" i="295"/>
  <c r="V1509" i="295"/>
  <c r="W1509" i="295"/>
  <c r="X1509" i="295"/>
  <c r="Y1509" i="295"/>
  <c r="Q1510" i="295"/>
  <c r="R1510" i="295"/>
  <c r="S1510" i="295"/>
  <c r="T1510" i="295"/>
  <c r="V1510" i="295"/>
  <c r="W1510" i="295"/>
  <c r="X1510" i="295"/>
  <c r="Y1510" i="295"/>
  <c r="Q1511" i="295"/>
  <c r="R1511" i="295"/>
  <c r="S1511" i="295"/>
  <c r="T1511" i="295"/>
  <c r="V1511" i="295"/>
  <c r="W1511" i="295"/>
  <c r="X1511" i="295"/>
  <c r="Y1511" i="295"/>
  <c r="Q1512" i="295"/>
  <c r="R1512" i="295"/>
  <c r="S1512" i="295"/>
  <c r="T1512" i="295"/>
  <c r="V1512" i="295"/>
  <c r="W1512" i="295"/>
  <c r="X1512" i="295"/>
  <c r="Y1512" i="295"/>
  <c r="Q1513" i="295"/>
  <c r="R1513" i="295"/>
  <c r="S1513" i="295"/>
  <c r="T1513" i="295"/>
  <c r="V1513" i="295"/>
  <c r="W1513" i="295"/>
  <c r="X1513" i="295"/>
  <c r="Y1513" i="295"/>
  <c r="Q1514" i="295"/>
  <c r="R1514" i="295"/>
  <c r="S1514" i="295"/>
  <c r="T1514" i="295"/>
  <c r="V1514" i="295"/>
  <c r="W1514" i="295"/>
  <c r="X1514" i="295"/>
  <c r="Y1514" i="295"/>
  <c r="Q1515" i="295"/>
  <c r="R1515" i="295"/>
  <c r="S1515" i="295"/>
  <c r="T1515" i="295"/>
  <c r="V1515" i="295"/>
  <c r="W1515" i="295"/>
  <c r="X1515" i="295"/>
  <c r="Y1515" i="295"/>
  <c r="Q1516" i="295"/>
  <c r="R1516" i="295"/>
  <c r="S1516" i="295"/>
  <c r="T1516" i="295"/>
  <c r="V1516" i="295"/>
  <c r="W1516" i="295"/>
  <c r="X1516" i="295"/>
  <c r="Y1516" i="295"/>
  <c r="Q1517" i="295"/>
  <c r="R1517" i="295"/>
  <c r="S1517" i="295"/>
  <c r="T1517" i="295"/>
  <c r="V1517" i="295"/>
  <c r="W1517" i="295"/>
  <c r="X1517" i="295"/>
  <c r="Y1517" i="295"/>
  <c r="Q1518" i="295"/>
  <c r="R1518" i="295"/>
  <c r="S1518" i="295"/>
  <c r="T1518" i="295"/>
  <c r="V1518" i="295"/>
  <c r="W1518" i="295"/>
  <c r="X1518" i="295"/>
  <c r="Y1518" i="295"/>
  <c r="Q1519" i="295"/>
  <c r="R1519" i="295"/>
  <c r="S1519" i="295"/>
  <c r="T1519" i="295"/>
  <c r="V1519" i="295"/>
  <c r="W1519" i="295"/>
  <c r="X1519" i="295"/>
  <c r="Y1519" i="295"/>
  <c r="Q1520" i="295"/>
  <c r="R1520" i="295"/>
  <c r="S1520" i="295"/>
  <c r="T1520" i="295"/>
  <c r="V1520" i="295"/>
  <c r="W1520" i="295"/>
  <c r="X1520" i="295"/>
  <c r="Y1520" i="295"/>
  <c r="Q1521" i="295"/>
  <c r="R1521" i="295"/>
  <c r="S1521" i="295"/>
  <c r="T1521" i="295"/>
  <c r="V1521" i="295"/>
  <c r="W1521" i="295"/>
  <c r="X1521" i="295"/>
  <c r="Y1521" i="295"/>
  <c r="Q1522" i="295"/>
  <c r="R1522" i="295"/>
  <c r="S1522" i="295"/>
  <c r="T1522" i="295"/>
  <c r="V1522" i="295"/>
  <c r="W1522" i="295"/>
  <c r="X1522" i="295"/>
  <c r="Y1522" i="295"/>
  <c r="Q1523" i="295"/>
  <c r="R1523" i="295"/>
  <c r="S1523" i="295"/>
  <c r="T1523" i="295"/>
  <c r="V1523" i="295"/>
  <c r="W1523" i="295"/>
  <c r="X1523" i="295"/>
  <c r="Y1523" i="295"/>
  <c r="Q1524" i="295"/>
  <c r="R1524" i="295"/>
  <c r="S1524" i="295"/>
  <c r="T1524" i="295"/>
  <c r="V1524" i="295"/>
  <c r="W1524" i="295"/>
  <c r="X1524" i="295"/>
  <c r="Y1524" i="295"/>
  <c r="Q1525" i="295"/>
  <c r="R1525" i="295"/>
  <c r="S1525" i="295"/>
  <c r="T1525" i="295"/>
  <c r="V1525" i="295"/>
  <c r="W1525" i="295"/>
  <c r="X1525" i="295"/>
  <c r="Y1525" i="295"/>
  <c r="Q1526" i="295"/>
  <c r="R1526" i="295"/>
  <c r="S1526" i="295"/>
  <c r="T1526" i="295"/>
  <c r="V1526" i="295"/>
  <c r="W1526" i="295"/>
  <c r="X1526" i="295"/>
  <c r="Y1526" i="295"/>
  <c r="Q1527" i="295"/>
  <c r="R1527" i="295"/>
  <c r="S1527" i="295"/>
  <c r="T1527" i="295"/>
  <c r="V1527" i="295"/>
  <c r="W1527" i="295"/>
  <c r="X1527" i="295"/>
  <c r="Y1527" i="295"/>
  <c r="Q1528" i="295"/>
  <c r="R1528" i="295"/>
  <c r="S1528" i="295"/>
  <c r="T1528" i="295"/>
  <c r="V1528" i="295"/>
  <c r="W1528" i="295"/>
  <c r="X1528" i="295"/>
  <c r="Y1528" i="295"/>
  <c r="Q1529" i="295"/>
  <c r="R1529" i="295"/>
  <c r="S1529" i="295"/>
  <c r="T1529" i="295"/>
  <c r="V1529" i="295"/>
  <c r="W1529" i="295"/>
  <c r="X1529" i="295"/>
  <c r="Y1529" i="295"/>
  <c r="Q1530" i="295"/>
  <c r="R1530" i="295"/>
  <c r="S1530" i="295"/>
  <c r="T1530" i="295"/>
  <c r="V1530" i="295"/>
  <c r="W1530" i="295"/>
  <c r="X1530" i="295"/>
  <c r="Y1530" i="295"/>
  <c r="Q1531" i="295"/>
  <c r="R1531" i="295"/>
  <c r="S1531" i="295"/>
  <c r="T1531" i="295"/>
  <c r="V1531" i="295"/>
  <c r="W1531" i="295"/>
  <c r="X1531" i="295"/>
  <c r="Y1531" i="295"/>
  <c r="Q1532" i="295"/>
  <c r="R1532" i="295"/>
  <c r="S1532" i="295"/>
  <c r="T1532" i="295"/>
  <c r="V1532" i="295"/>
  <c r="W1532" i="295"/>
  <c r="X1532" i="295"/>
  <c r="Y1532" i="295"/>
  <c r="Q1533" i="295"/>
  <c r="R1533" i="295"/>
  <c r="S1533" i="295"/>
  <c r="T1533" i="295"/>
  <c r="V1533" i="295"/>
  <c r="W1533" i="295"/>
  <c r="X1533" i="295"/>
  <c r="Y1533" i="295"/>
  <c r="Q1534" i="295"/>
  <c r="R1534" i="295"/>
  <c r="S1534" i="295"/>
  <c r="T1534" i="295"/>
  <c r="V1534" i="295"/>
  <c r="W1534" i="295"/>
  <c r="X1534" i="295"/>
  <c r="Y1534" i="295"/>
  <c r="Q1535" i="295"/>
  <c r="R1535" i="295"/>
  <c r="S1535" i="295"/>
  <c r="T1535" i="295"/>
  <c r="V1535" i="295"/>
  <c r="W1535" i="295"/>
  <c r="X1535" i="295"/>
  <c r="Y1535" i="295"/>
  <c r="Q1536" i="295"/>
  <c r="R1536" i="295"/>
  <c r="S1536" i="295"/>
  <c r="T1536" i="295"/>
  <c r="V1536" i="295"/>
  <c r="W1536" i="295"/>
  <c r="X1536" i="295"/>
  <c r="Y1536" i="295"/>
  <c r="Q1537" i="295"/>
  <c r="R1537" i="295"/>
  <c r="S1537" i="295"/>
  <c r="T1537" i="295"/>
  <c r="V1537" i="295"/>
  <c r="W1537" i="295"/>
  <c r="X1537" i="295"/>
  <c r="Y1537" i="295"/>
  <c r="Q1538" i="295"/>
  <c r="R1538" i="295"/>
  <c r="S1538" i="295"/>
  <c r="T1538" i="295"/>
  <c r="V1538" i="295"/>
  <c r="W1538" i="295"/>
  <c r="X1538" i="295"/>
  <c r="Y1538" i="295"/>
  <c r="Q1539" i="295"/>
  <c r="R1539" i="295"/>
  <c r="S1539" i="295"/>
  <c r="T1539" i="295"/>
  <c r="V1539" i="295"/>
  <c r="W1539" i="295"/>
  <c r="X1539" i="295"/>
  <c r="Y1539" i="295"/>
  <c r="Q1540" i="295"/>
  <c r="R1540" i="295"/>
  <c r="S1540" i="295"/>
  <c r="T1540" i="295"/>
  <c r="V1540" i="295"/>
  <c r="W1540" i="295"/>
  <c r="X1540" i="295"/>
  <c r="Y1540" i="295"/>
  <c r="Q1541" i="295"/>
  <c r="R1541" i="295"/>
  <c r="S1541" i="295"/>
  <c r="T1541" i="295"/>
  <c r="V1541" i="295"/>
  <c r="W1541" i="295"/>
  <c r="X1541" i="295"/>
  <c r="Y1541" i="295"/>
  <c r="Q1542" i="295"/>
  <c r="R1542" i="295"/>
  <c r="S1542" i="295"/>
  <c r="T1542" i="295"/>
  <c r="V1542" i="295"/>
  <c r="W1542" i="295"/>
  <c r="X1542" i="295"/>
  <c r="Y1542" i="295"/>
  <c r="Q1543" i="295"/>
  <c r="R1543" i="295"/>
  <c r="S1543" i="295"/>
  <c r="T1543" i="295"/>
  <c r="V1543" i="295"/>
  <c r="W1543" i="295"/>
  <c r="X1543" i="295"/>
  <c r="Y1543" i="295"/>
  <c r="Q1544" i="295"/>
  <c r="R1544" i="295"/>
  <c r="S1544" i="295"/>
  <c r="T1544" i="295"/>
  <c r="V1544" i="295"/>
  <c r="W1544" i="295"/>
  <c r="X1544" i="295"/>
  <c r="Y1544" i="295"/>
  <c r="Q1545" i="295"/>
  <c r="R1545" i="295"/>
  <c r="S1545" i="295"/>
  <c r="T1545" i="295"/>
  <c r="V1545" i="295"/>
  <c r="W1545" i="295"/>
  <c r="X1545" i="295"/>
  <c r="Y1545" i="295"/>
  <c r="Q1546" i="295"/>
  <c r="R1546" i="295"/>
  <c r="S1546" i="295"/>
  <c r="T1546" i="295"/>
  <c r="V1546" i="295"/>
  <c r="W1546" i="295"/>
  <c r="X1546" i="295"/>
  <c r="Y1546" i="295"/>
  <c r="Q1547" i="295"/>
  <c r="R1547" i="295"/>
  <c r="S1547" i="295"/>
  <c r="T1547" i="295"/>
  <c r="V1547" i="295"/>
  <c r="W1547" i="295"/>
  <c r="X1547" i="295"/>
  <c r="Y1547" i="295"/>
  <c r="Q1548" i="295"/>
  <c r="R1548" i="295"/>
  <c r="S1548" i="295"/>
  <c r="T1548" i="295"/>
  <c r="V1548" i="295"/>
  <c r="W1548" i="295"/>
  <c r="X1548" i="295"/>
  <c r="Y1548" i="295"/>
  <c r="Q1549" i="295"/>
  <c r="R1549" i="295"/>
  <c r="S1549" i="295"/>
  <c r="T1549" i="295"/>
  <c r="V1549" i="295"/>
  <c r="W1549" i="295"/>
  <c r="X1549" i="295"/>
  <c r="Y1549" i="295"/>
  <c r="Q1550" i="295"/>
  <c r="R1550" i="295"/>
  <c r="S1550" i="295"/>
  <c r="T1550" i="295"/>
  <c r="V1550" i="295"/>
  <c r="W1550" i="295"/>
  <c r="X1550" i="295"/>
  <c r="Y1550" i="295"/>
  <c r="Q1551" i="295"/>
  <c r="R1551" i="295"/>
  <c r="S1551" i="295"/>
  <c r="T1551" i="295"/>
  <c r="V1551" i="295"/>
  <c r="W1551" i="295"/>
  <c r="X1551" i="295"/>
  <c r="Y1551" i="295"/>
  <c r="Q1552" i="295"/>
  <c r="R1552" i="295"/>
  <c r="S1552" i="295"/>
  <c r="T1552" i="295"/>
  <c r="V1552" i="295"/>
  <c r="W1552" i="295"/>
  <c r="X1552" i="295"/>
  <c r="Y1552" i="295"/>
  <c r="Q1553" i="295"/>
  <c r="R1553" i="295"/>
  <c r="S1553" i="295"/>
  <c r="T1553" i="295"/>
  <c r="V1553" i="295"/>
  <c r="W1553" i="295"/>
  <c r="X1553" i="295"/>
  <c r="Y1553" i="295"/>
  <c r="Q1554" i="295"/>
  <c r="R1554" i="295"/>
  <c r="S1554" i="295"/>
  <c r="T1554" i="295"/>
  <c r="V1554" i="295"/>
  <c r="W1554" i="295"/>
  <c r="X1554" i="295"/>
  <c r="Y1554" i="295"/>
  <c r="Q1555" i="295"/>
  <c r="R1555" i="295"/>
  <c r="S1555" i="295"/>
  <c r="T1555" i="295"/>
  <c r="V1555" i="295"/>
  <c r="W1555" i="295"/>
  <c r="X1555" i="295"/>
  <c r="Y1555" i="295"/>
  <c r="Q1556" i="295"/>
  <c r="R1556" i="295"/>
  <c r="S1556" i="295"/>
  <c r="T1556" i="295"/>
  <c r="V1556" i="295"/>
  <c r="W1556" i="295"/>
  <c r="X1556" i="295"/>
  <c r="Y1556" i="295"/>
  <c r="Q1557" i="295"/>
  <c r="R1557" i="295"/>
  <c r="S1557" i="295"/>
  <c r="T1557" i="295"/>
  <c r="V1557" i="295"/>
  <c r="W1557" i="295"/>
  <c r="X1557" i="295"/>
  <c r="Y1557" i="295"/>
  <c r="Q1558" i="295"/>
  <c r="R1558" i="295"/>
  <c r="S1558" i="295"/>
  <c r="T1558" i="295"/>
  <c r="V1558" i="295"/>
  <c r="W1558" i="295"/>
  <c r="X1558" i="295"/>
  <c r="Y1558" i="295"/>
  <c r="Q1559" i="295"/>
  <c r="R1559" i="295"/>
  <c r="S1559" i="295"/>
  <c r="T1559" i="295"/>
  <c r="V1559" i="295"/>
  <c r="W1559" i="295"/>
  <c r="X1559" i="295"/>
  <c r="Y1559" i="295"/>
  <c r="Q1560" i="295"/>
  <c r="R1560" i="295"/>
  <c r="S1560" i="295"/>
  <c r="T1560" i="295"/>
  <c r="V1560" i="295"/>
  <c r="W1560" i="295"/>
  <c r="X1560" i="295"/>
  <c r="Y1560" i="295"/>
  <c r="Q1561" i="295"/>
  <c r="R1561" i="295"/>
  <c r="S1561" i="295"/>
  <c r="T1561" i="295"/>
  <c r="V1561" i="295"/>
  <c r="W1561" i="295"/>
  <c r="X1561" i="295"/>
  <c r="Y1561" i="295"/>
  <c r="Q1562" i="295"/>
  <c r="R1562" i="295"/>
  <c r="S1562" i="295"/>
  <c r="T1562" i="295"/>
  <c r="V1562" i="295"/>
  <c r="W1562" i="295"/>
  <c r="X1562" i="295"/>
  <c r="Y1562" i="295"/>
  <c r="Q1563" i="295"/>
  <c r="R1563" i="295"/>
  <c r="S1563" i="295"/>
  <c r="T1563" i="295"/>
  <c r="V1563" i="295"/>
  <c r="W1563" i="295"/>
  <c r="X1563" i="295"/>
  <c r="Y1563" i="295"/>
  <c r="Q1564" i="295"/>
  <c r="R1564" i="295"/>
  <c r="S1564" i="295"/>
  <c r="T1564" i="295"/>
  <c r="V1564" i="295"/>
  <c r="W1564" i="295"/>
  <c r="X1564" i="295"/>
  <c r="Y1564" i="295"/>
  <c r="Q1565" i="295"/>
  <c r="R1565" i="295"/>
  <c r="S1565" i="295"/>
  <c r="T1565" i="295"/>
  <c r="V1565" i="295"/>
  <c r="W1565" i="295"/>
  <c r="X1565" i="295"/>
  <c r="Y1565" i="295"/>
  <c r="Q1566" i="295"/>
  <c r="R1566" i="295"/>
  <c r="S1566" i="295"/>
  <c r="T1566" i="295"/>
  <c r="V1566" i="295"/>
  <c r="W1566" i="295"/>
  <c r="X1566" i="295"/>
  <c r="Y1566" i="295"/>
  <c r="Q1567" i="295"/>
  <c r="R1567" i="295"/>
  <c r="S1567" i="295"/>
  <c r="T1567" i="295"/>
  <c r="V1567" i="295"/>
  <c r="W1567" i="295"/>
  <c r="X1567" i="295"/>
  <c r="Y1567" i="295"/>
  <c r="Q1568" i="295"/>
  <c r="R1568" i="295"/>
  <c r="S1568" i="295"/>
  <c r="T1568" i="295"/>
  <c r="V1568" i="295"/>
  <c r="W1568" i="295"/>
  <c r="X1568" i="295"/>
  <c r="Y1568" i="295"/>
  <c r="Q1569" i="295"/>
  <c r="R1569" i="295"/>
  <c r="S1569" i="295"/>
  <c r="T1569" i="295"/>
  <c r="V1569" i="295"/>
  <c r="W1569" i="295"/>
  <c r="X1569" i="295"/>
  <c r="Y1569" i="295"/>
  <c r="Q1570" i="295"/>
  <c r="R1570" i="295"/>
  <c r="S1570" i="295"/>
  <c r="T1570" i="295"/>
  <c r="V1570" i="295"/>
  <c r="W1570" i="295"/>
  <c r="X1570" i="295"/>
  <c r="Y1570" i="295"/>
  <c r="Q1571" i="295"/>
  <c r="R1571" i="295"/>
  <c r="S1571" i="295"/>
  <c r="T1571" i="295"/>
  <c r="V1571" i="295"/>
  <c r="W1571" i="295"/>
  <c r="X1571" i="295"/>
  <c r="Y1571" i="295"/>
  <c r="Q1572" i="295"/>
  <c r="R1572" i="295"/>
  <c r="S1572" i="295"/>
  <c r="T1572" i="295"/>
  <c r="V1572" i="295"/>
  <c r="W1572" i="295"/>
  <c r="X1572" i="295"/>
  <c r="Y1572" i="295"/>
  <c r="Q1573" i="295"/>
  <c r="R1573" i="295"/>
  <c r="S1573" i="295"/>
  <c r="T1573" i="295"/>
  <c r="V1573" i="295"/>
  <c r="W1573" i="295"/>
  <c r="X1573" i="295"/>
  <c r="Y1573" i="295"/>
  <c r="Q1574" i="295"/>
  <c r="R1574" i="295"/>
  <c r="S1574" i="295"/>
  <c r="T1574" i="295"/>
  <c r="V1574" i="295"/>
  <c r="W1574" i="295"/>
  <c r="X1574" i="295"/>
  <c r="Y1574" i="295"/>
  <c r="Q1575" i="295"/>
  <c r="R1575" i="295"/>
  <c r="S1575" i="295"/>
  <c r="T1575" i="295"/>
  <c r="V1575" i="295"/>
  <c r="W1575" i="295"/>
  <c r="X1575" i="295"/>
  <c r="Y1575" i="295"/>
  <c r="Q1576" i="295"/>
  <c r="R1576" i="295"/>
  <c r="S1576" i="295"/>
  <c r="T1576" i="295"/>
  <c r="V1576" i="295"/>
  <c r="W1576" i="295"/>
  <c r="X1576" i="295"/>
  <c r="Y1576" i="295"/>
  <c r="Q1577" i="295"/>
  <c r="R1577" i="295"/>
  <c r="S1577" i="295"/>
  <c r="T1577" i="295"/>
  <c r="V1577" i="295"/>
  <c r="W1577" i="295"/>
  <c r="X1577" i="295"/>
  <c r="Y1577" i="295"/>
  <c r="Q1578" i="295"/>
  <c r="R1578" i="295"/>
  <c r="S1578" i="295"/>
  <c r="T1578" i="295"/>
  <c r="V1578" i="295"/>
  <c r="W1578" i="295"/>
  <c r="X1578" i="295"/>
  <c r="Y1578" i="295"/>
  <c r="Q1579" i="295"/>
  <c r="R1579" i="295"/>
  <c r="S1579" i="295"/>
  <c r="T1579" i="295"/>
  <c r="V1579" i="295"/>
  <c r="W1579" i="295"/>
  <c r="X1579" i="295"/>
  <c r="Y1579" i="295"/>
  <c r="Q1580" i="295"/>
  <c r="R1580" i="295"/>
  <c r="S1580" i="295"/>
  <c r="T1580" i="295"/>
  <c r="V1580" i="295"/>
  <c r="W1580" i="295"/>
  <c r="X1580" i="295"/>
  <c r="Y1580" i="295"/>
  <c r="Q1581" i="295"/>
  <c r="R1581" i="295"/>
  <c r="S1581" i="295"/>
  <c r="T1581" i="295"/>
  <c r="V1581" i="295"/>
  <c r="W1581" i="295"/>
  <c r="X1581" i="295"/>
  <c r="Y1581" i="295"/>
  <c r="Q1582" i="295"/>
  <c r="R1582" i="295"/>
  <c r="S1582" i="295"/>
  <c r="T1582" i="295"/>
  <c r="V1582" i="295"/>
  <c r="W1582" i="295"/>
  <c r="X1582" i="295"/>
  <c r="Y1582" i="295"/>
  <c r="Q1583" i="295"/>
  <c r="R1583" i="295"/>
  <c r="S1583" i="295"/>
  <c r="T1583" i="295"/>
  <c r="V1583" i="295"/>
  <c r="W1583" i="295"/>
  <c r="X1583" i="295"/>
  <c r="Y1583" i="295"/>
  <c r="Q1584" i="295"/>
  <c r="R1584" i="295"/>
  <c r="S1584" i="295"/>
  <c r="T1584" i="295"/>
  <c r="V1584" i="295"/>
  <c r="W1584" i="295"/>
  <c r="X1584" i="295"/>
  <c r="Y1584" i="295"/>
  <c r="Q1585" i="295"/>
  <c r="R1585" i="295"/>
  <c r="S1585" i="295"/>
  <c r="T1585" i="295"/>
  <c r="V1585" i="295"/>
  <c r="W1585" i="295"/>
  <c r="X1585" i="295"/>
  <c r="Y1585" i="295"/>
  <c r="Q1586" i="295"/>
  <c r="R1586" i="295"/>
  <c r="S1586" i="295"/>
  <c r="T1586" i="295"/>
  <c r="V1586" i="295"/>
  <c r="W1586" i="295"/>
  <c r="X1586" i="295"/>
  <c r="Y1586" i="295"/>
  <c r="Q1587" i="295"/>
  <c r="R1587" i="295"/>
  <c r="S1587" i="295"/>
  <c r="T1587" i="295"/>
  <c r="V1587" i="295"/>
  <c r="W1587" i="295"/>
  <c r="X1587" i="295"/>
  <c r="Y1587" i="295"/>
  <c r="Q1588" i="295"/>
  <c r="R1588" i="295"/>
  <c r="S1588" i="295"/>
  <c r="T1588" i="295"/>
  <c r="V1588" i="295"/>
  <c r="W1588" i="295"/>
  <c r="X1588" i="295"/>
  <c r="Y1588" i="295"/>
  <c r="Q1589" i="295"/>
  <c r="R1589" i="295"/>
  <c r="S1589" i="295"/>
  <c r="T1589" i="295"/>
  <c r="V1589" i="295"/>
  <c r="W1589" i="295"/>
  <c r="X1589" i="295"/>
  <c r="Y1589" i="295"/>
  <c r="Q1590" i="295"/>
  <c r="R1590" i="295"/>
  <c r="S1590" i="295"/>
  <c r="T1590" i="295"/>
  <c r="V1590" i="295"/>
  <c r="W1590" i="295"/>
  <c r="X1590" i="295"/>
  <c r="Y1590" i="295"/>
  <c r="Q1591" i="295"/>
  <c r="R1591" i="295"/>
  <c r="S1591" i="295"/>
  <c r="T1591" i="295"/>
  <c r="V1591" i="295"/>
  <c r="W1591" i="295"/>
  <c r="X1591" i="295"/>
  <c r="Y1591" i="295"/>
  <c r="Q1592" i="295"/>
  <c r="R1592" i="295"/>
  <c r="S1592" i="295"/>
  <c r="T1592" i="295"/>
  <c r="V1592" i="295"/>
  <c r="W1592" i="295"/>
  <c r="X1592" i="295"/>
  <c r="Y1592" i="295"/>
  <c r="Q1593" i="295"/>
  <c r="R1593" i="295"/>
  <c r="S1593" i="295"/>
  <c r="T1593" i="295"/>
  <c r="V1593" i="295"/>
  <c r="W1593" i="295"/>
  <c r="X1593" i="295"/>
  <c r="Y1593" i="295"/>
  <c r="Q1594" i="295"/>
  <c r="R1594" i="295"/>
  <c r="S1594" i="295"/>
  <c r="T1594" i="295"/>
  <c r="V1594" i="295"/>
  <c r="W1594" i="295"/>
  <c r="X1594" i="295"/>
  <c r="Y1594" i="295"/>
  <c r="Q1595" i="295"/>
  <c r="R1595" i="295"/>
  <c r="S1595" i="295"/>
  <c r="T1595" i="295"/>
  <c r="V1595" i="295"/>
  <c r="W1595" i="295"/>
  <c r="X1595" i="295"/>
  <c r="Y1595" i="295"/>
  <c r="Q1596" i="295"/>
  <c r="R1596" i="295"/>
  <c r="S1596" i="295"/>
  <c r="T1596" i="295"/>
  <c r="V1596" i="295"/>
  <c r="W1596" i="295"/>
  <c r="X1596" i="295"/>
  <c r="Y1596" i="295"/>
  <c r="Q1597" i="295"/>
  <c r="R1597" i="295"/>
  <c r="S1597" i="295"/>
  <c r="T1597" i="295"/>
  <c r="V1597" i="295"/>
  <c r="W1597" i="295"/>
  <c r="X1597" i="295"/>
  <c r="Y1597" i="295"/>
  <c r="Q1598" i="295"/>
  <c r="R1598" i="295"/>
  <c r="S1598" i="295"/>
  <c r="T1598" i="295"/>
  <c r="V1598" i="295"/>
  <c r="W1598" i="295"/>
  <c r="X1598" i="295"/>
  <c r="Y1598" i="295"/>
  <c r="Q1599" i="295"/>
  <c r="R1599" i="295"/>
  <c r="S1599" i="295"/>
  <c r="T1599" i="295"/>
  <c r="V1599" i="295"/>
  <c r="W1599" i="295"/>
  <c r="X1599" i="295"/>
  <c r="Y1599" i="295"/>
  <c r="Q1600" i="295"/>
  <c r="R1600" i="295"/>
  <c r="S1600" i="295"/>
  <c r="T1600" i="295"/>
  <c r="V1600" i="295"/>
  <c r="W1600" i="295"/>
  <c r="X1600" i="295"/>
  <c r="Y1600" i="295"/>
  <c r="Q1601" i="295"/>
  <c r="R1601" i="295"/>
  <c r="S1601" i="295"/>
  <c r="T1601" i="295"/>
  <c r="V1601" i="295"/>
  <c r="W1601" i="295"/>
  <c r="X1601" i="295"/>
  <c r="Y1601" i="295"/>
  <c r="Q1602" i="295"/>
  <c r="R1602" i="295"/>
  <c r="S1602" i="295"/>
  <c r="T1602" i="295"/>
  <c r="V1602" i="295"/>
  <c r="W1602" i="295"/>
  <c r="X1602" i="295"/>
  <c r="Y1602" i="295"/>
  <c r="Q1603" i="295"/>
  <c r="R1603" i="295"/>
  <c r="S1603" i="295"/>
  <c r="T1603" i="295"/>
  <c r="V1603" i="295"/>
  <c r="W1603" i="295"/>
  <c r="X1603" i="295"/>
  <c r="Y1603" i="295"/>
  <c r="Q1604" i="295"/>
  <c r="R1604" i="295"/>
  <c r="S1604" i="295"/>
  <c r="T1604" i="295"/>
  <c r="V1604" i="295"/>
  <c r="W1604" i="295"/>
  <c r="X1604" i="295"/>
  <c r="Y1604" i="295"/>
  <c r="Q1605" i="295"/>
  <c r="R1605" i="295"/>
  <c r="S1605" i="295"/>
  <c r="T1605" i="295"/>
  <c r="V1605" i="295"/>
  <c r="W1605" i="295"/>
  <c r="X1605" i="295"/>
  <c r="Y1605" i="295"/>
  <c r="Q1606" i="295"/>
  <c r="R1606" i="295"/>
  <c r="S1606" i="295"/>
  <c r="T1606" i="295"/>
  <c r="V1606" i="295"/>
  <c r="W1606" i="295"/>
  <c r="X1606" i="295"/>
  <c r="Y1606" i="295"/>
  <c r="Q1607" i="295"/>
  <c r="R1607" i="295"/>
  <c r="S1607" i="295"/>
  <c r="T1607" i="295"/>
  <c r="V1607" i="295"/>
  <c r="W1607" i="295"/>
  <c r="X1607" i="295"/>
  <c r="Y1607" i="295"/>
  <c r="Q1608" i="295"/>
  <c r="R1608" i="295"/>
  <c r="S1608" i="295"/>
  <c r="T1608" i="295"/>
  <c r="V1608" i="295"/>
  <c r="W1608" i="295"/>
  <c r="X1608" i="295"/>
  <c r="Y1608" i="295"/>
  <c r="Q1609" i="295"/>
  <c r="R1609" i="295"/>
  <c r="S1609" i="295"/>
  <c r="T1609" i="295"/>
  <c r="V1609" i="295"/>
  <c r="W1609" i="295"/>
  <c r="X1609" i="295"/>
  <c r="Y1609" i="295"/>
  <c r="Q1610" i="295"/>
  <c r="R1610" i="295"/>
  <c r="S1610" i="295"/>
  <c r="T1610" i="295"/>
  <c r="V1610" i="295"/>
  <c r="W1610" i="295"/>
  <c r="X1610" i="295"/>
  <c r="Y1610" i="295"/>
  <c r="Q1611" i="295"/>
  <c r="R1611" i="295"/>
  <c r="S1611" i="295"/>
  <c r="T1611" i="295"/>
  <c r="V1611" i="295"/>
  <c r="W1611" i="295"/>
  <c r="X1611" i="295"/>
  <c r="Y1611" i="295"/>
  <c r="Q1612" i="295"/>
  <c r="R1612" i="295"/>
  <c r="S1612" i="295"/>
  <c r="T1612" i="295"/>
  <c r="V1612" i="295"/>
  <c r="W1612" i="295"/>
  <c r="X1612" i="295"/>
  <c r="Y1612" i="295"/>
  <c r="Q1613" i="295"/>
  <c r="R1613" i="295"/>
  <c r="S1613" i="295"/>
  <c r="T1613" i="295"/>
  <c r="V1613" i="295"/>
  <c r="W1613" i="295"/>
  <c r="X1613" i="295"/>
  <c r="Y1613" i="295"/>
  <c r="Q1614" i="295"/>
  <c r="R1614" i="295"/>
  <c r="S1614" i="295"/>
  <c r="T1614" i="295"/>
  <c r="V1614" i="295"/>
  <c r="W1614" i="295"/>
  <c r="X1614" i="295"/>
  <c r="Y1614" i="295"/>
  <c r="Q1615" i="295"/>
  <c r="R1615" i="295"/>
  <c r="S1615" i="295"/>
  <c r="T1615" i="295"/>
  <c r="V1615" i="295"/>
  <c r="W1615" i="295"/>
  <c r="X1615" i="295"/>
  <c r="Y1615" i="295"/>
  <c r="Q1616" i="295"/>
  <c r="R1616" i="295"/>
  <c r="S1616" i="295"/>
  <c r="T1616" i="295"/>
  <c r="V1616" i="295"/>
  <c r="W1616" i="295"/>
  <c r="X1616" i="295"/>
  <c r="Y1616" i="295"/>
  <c r="Q1617" i="295"/>
  <c r="R1617" i="295"/>
  <c r="S1617" i="295"/>
  <c r="T1617" i="295"/>
  <c r="V1617" i="295"/>
  <c r="W1617" i="295"/>
  <c r="X1617" i="295"/>
  <c r="Y1617" i="295"/>
  <c r="Q1618" i="295"/>
  <c r="R1618" i="295"/>
  <c r="S1618" i="295"/>
  <c r="T1618" i="295"/>
  <c r="V1618" i="295"/>
  <c r="W1618" i="295"/>
  <c r="X1618" i="295"/>
  <c r="Y1618" i="295"/>
  <c r="Q1619" i="295"/>
  <c r="R1619" i="295"/>
  <c r="S1619" i="295"/>
  <c r="T1619" i="295"/>
  <c r="V1619" i="295"/>
  <c r="W1619" i="295"/>
  <c r="X1619" i="295"/>
  <c r="Y1619" i="295"/>
  <c r="Q1620" i="295"/>
  <c r="R1620" i="295"/>
  <c r="S1620" i="295"/>
  <c r="T1620" i="295"/>
  <c r="V1620" i="295"/>
  <c r="W1620" i="295"/>
  <c r="X1620" i="295"/>
  <c r="Y1620" i="295"/>
  <c r="Q1621" i="295"/>
  <c r="R1621" i="295"/>
  <c r="S1621" i="295"/>
  <c r="T1621" i="295"/>
  <c r="V1621" i="295"/>
  <c r="W1621" i="295"/>
  <c r="X1621" i="295"/>
  <c r="Y1621" i="295"/>
  <c r="Q1622" i="295"/>
  <c r="R1622" i="295"/>
  <c r="S1622" i="295"/>
  <c r="T1622" i="295"/>
  <c r="V1622" i="295"/>
  <c r="W1622" i="295"/>
  <c r="X1622" i="295"/>
  <c r="Y1622" i="295"/>
  <c r="Q1623" i="295"/>
  <c r="R1623" i="295"/>
  <c r="S1623" i="295"/>
  <c r="T1623" i="295"/>
  <c r="V1623" i="295"/>
  <c r="W1623" i="295"/>
  <c r="X1623" i="295"/>
  <c r="Y1623" i="295"/>
  <c r="Q1624" i="295"/>
  <c r="R1624" i="295"/>
  <c r="S1624" i="295"/>
  <c r="T1624" i="295"/>
  <c r="V1624" i="295"/>
  <c r="W1624" i="295"/>
  <c r="X1624" i="295"/>
  <c r="Y1624" i="295"/>
  <c r="Q1625" i="295"/>
  <c r="R1625" i="295"/>
  <c r="S1625" i="295"/>
  <c r="T1625" i="295"/>
  <c r="V1625" i="295"/>
  <c r="W1625" i="295"/>
  <c r="X1625" i="295"/>
  <c r="Y1625" i="295"/>
  <c r="Q1626" i="295"/>
  <c r="R1626" i="295"/>
  <c r="S1626" i="295"/>
  <c r="T1626" i="295"/>
  <c r="V1626" i="295"/>
  <c r="W1626" i="295"/>
  <c r="X1626" i="295"/>
  <c r="Y1626" i="295"/>
  <c r="Q1627" i="295"/>
  <c r="R1627" i="295"/>
  <c r="S1627" i="295"/>
  <c r="T1627" i="295"/>
  <c r="V1627" i="295"/>
  <c r="W1627" i="295"/>
  <c r="X1627" i="295"/>
  <c r="Y1627" i="295"/>
  <c r="Q1628" i="295"/>
  <c r="R1628" i="295"/>
  <c r="S1628" i="295"/>
  <c r="T1628" i="295"/>
  <c r="V1628" i="295"/>
  <c r="W1628" i="295"/>
  <c r="X1628" i="295"/>
  <c r="Y1628" i="295"/>
  <c r="Q1629" i="295"/>
  <c r="R1629" i="295"/>
  <c r="S1629" i="295"/>
  <c r="T1629" i="295"/>
  <c r="V1629" i="295"/>
  <c r="W1629" i="295"/>
  <c r="X1629" i="295"/>
  <c r="Y1629" i="295"/>
  <c r="Q1630" i="295"/>
  <c r="R1630" i="295"/>
  <c r="S1630" i="295"/>
  <c r="T1630" i="295"/>
  <c r="V1630" i="295"/>
  <c r="W1630" i="295"/>
  <c r="X1630" i="295"/>
  <c r="Y1630" i="295"/>
  <c r="Q1631" i="295"/>
  <c r="R1631" i="295"/>
  <c r="S1631" i="295"/>
  <c r="T1631" i="295"/>
  <c r="V1631" i="295"/>
  <c r="W1631" i="295"/>
  <c r="X1631" i="295"/>
  <c r="Y1631" i="295"/>
  <c r="Q1632" i="295"/>
  <c r="R1632" i="295"/>
  <c r="S1632" i="295"/>
  <c r="T1632" i="295"/>
  <c r="V1632" i="295"/>
  <c r="W1632" i="295"/>
  <c r="X1632" i="295"/>
  <c r="Y1632" i="295"/>
  <c r="Q1633" i="295"/>
  <c r="R1633" i="295"/>
  <c r="S1633" i="295"/>
  <c r="T1633" i="295"/>
  <c r="V1633" i="295"/>
  <c r="W1633" i="295"/>
  <c r="X1633" i="295"/>
  <c r="Y1633" i="295"/>
  <c r="Q1634" i="295"/>
  <c r="R1634" i="295"/>
  <c r="S1634" i="295"/>
  <c r="T1634" i="295"/>
  <c r="V1634" i="295"/>
  <c r="W1634" i="295"/>
  <c r="X1634" i="295"/>
  <c r="Y1634" i="295"/>
  <c r="Q1635" i="295"/>
  <c r="R1635" i="295"/>
  <c r="S1635" i="295"/>
  <c r="T1635" i="295"/>
  <c r="V1635" i="295"/>
  <c r="W1635" i="295"/>
  <c r="X1635" i="295"/>
  <c r="Y1635" i="295"/>
  <c r="Q1636" i="295"/>
  <c r="R1636" i="295"/>
  <c r="S1636" i="295"/>
  <c r="T1636" i="295"/>
  <c r="V1636" i="295"/>
  <c r="W1636" i="295"/>
  <c r="X1636" i="295"/>
  <c r="Y1636" i="295"/>
  <c r="Q1637" i="295"/>
  <c r="R1637" i="295"/>
  <c r="S1637" i="295"/>
  <c r="T1637" i="295"/>
  <c r="V1637" i="295"/>
  <c r="W1637" i="295"/>
  <c r="X1637" i="295"/>
  <c r="Y1637" i="295"/>
  <c r="Q1638" i="295"/>
  <c r="R1638" i="295"/>
  <c r="S1638" i="295"/>
  <c r="T1638" i="295"/>
  <c r="V1638" i="295"/>
  <c r="W1638" i="295"/>
  <c r="X1638" i="295"/>
  <c r="Y1638" i="295"/>
  <c r="Q1639" i="295"/>
  <c r="R1639" i="295"/>
  <c r="S1639" i="295"/>
  <c r="T1639" i="295"/>
  <c r="V1639" i="295"/>
  <c r="W1639" i="295"/>
  <c r="X1639" i="295"/>
  <c r="Y1639" i="295"/>
  <c r="Q1640" i="295"/>
  <c r="R1640" i="295"/>
  <c r="S1640" i="295"/>
  <c r="T1640" i="295"/>
  <c r="V1640" i="295"/>
  <c r="W1640" i="295"/>
  <c r="X1640" i="295"/>
  <c r="Y1640" i="295"/>
  <c r="Q1641" i="295"/>
  <c r="R1641" i="295"/>
  <c r="S1641" i="295"/>
  <c r="T1641" i="295"/>
  <c r="V1641" i="295"/>
  <c r="W1641" i="295"/>
  <c r="X1641" i="295"/>
  <c r="Y1641" i="295"/>
  <c r="Q1642" i="295"/>
  <c r="R1642" i="295"/>
  <c r="S1642" i="295"/>
  <c r="T1642" i="295"/>
  <c r="V1642" i="295"/>
  <c r="W1642" i="295"/>
  <c r="X1642" i="295"/>
  <c r="Y1642" i="295"/>
  <c r="Q1643" i="295"/>
  <c r="R1643" i="295"/>
  <c r="S1643" i="295"/>
  <c r="T1643" i="295"/>
  <c r="V1643" i="295"/>
  <c r="W1643" i="295"/>
  <c r="X1643" i="295"/>
  <c r="Y1643" i="295"/>
  <c r="Q1644" i="295"/>
  <c r="R1644" i="295"/>
  <c r="S1644" i="295"/>
  <c r="T1644" i="295"/>
  <c r="V1644" i="295"/>
  <c r="W1644" i="295"/>
  <c r="X1644" i="295"/>
  <c r="Y1644" i="295"/>
  <c r="Q1645" i="295"/>
  <c r="R1645" i="295"/>
  <c r="S1645" i="295"/>
  <c r="T1645" i="295"/>
  <c r="V1645" i="295"/>
  <c r="W1645" i="295"/>
  <c r="X1645" i="295"/>
  <c r="Y1645" i="295"/>
  <c r="Q1646" i="295"/>
  <c r="R1646" i="295"/>
  <c r="S1646" i="295"/>
  <c r="T1646" i="295"/>
  <c r="V1646" i="295"/>
  <c r="W1646" i="295"/>
  <c r="X1646" i="295"/>
  <c r="Y1646" i="295"/>
  <c r="Q1647" i="295"/>
  <c r="R1647" i="295"/>
  <c r="S1647" i="295"/>
  <c r="T1647" i="295"/>
  <c r="V1647" i="295"/>
  <c r="W1647" i="295"/>
  <c r="X1647" i="295"/>
  <c r="Y1647" i="295"/>
  <c r="Q1648" i="295"/>
  <c r="R1648" i="295"/>
  <c r="S1648" i="295"/>
  <c r="T1648" i="295"/>
  <c r="V1648" i="295"/>
  <c r="W1648" i="295"/>
  <c r="X1648" i="295"/>
  <c r="Y1648" i="295"/>
  <c r="Q1649" i="295"/>
  <c r="R1649" i="295"/>
  <c r="S1649" i="295"/>
  <c r="T1649" i="295"/>
  <c r="V1649" i="295"/>
  <c r="W1649" i="295"/>
  <c r="X1649" i="295"/>
  <c r="Y1649" i="295"/>
  <c r="Q1650" i="295"/>
  <c r="R1650" i="295"/>
  <c r="S1650" i="295"/>
  <c r="T1650" i="295"/>
  <c r="V1650" i="295"/>
  <c r="W1650" i="295"/>
  <c r="X1650" i="295"/>
  <c r="Y1650" i="295"/>
  <c r="Q1651" i="295"/>
  <c r="R1651" i="295"/>
  <c r="S1651" i="295"/>
  <c r="T1651" i="295"/>
  <c r="V1651" i="295"/>
  <c r="W1651" i="295"/>
  <c r="X1651" i="295"/>
  <c r="Y1651" i="295"/>
  <c r="Q1652" i="295"/>
  <c r="R1652" i="295"/>
  <c r="S1652" i="295"/>
  <c r="T1652" i="295"/>
  <c r="V1652" i="295"/>
  <c r="W1652" i="295"/>
  <c r="X1652" i="295"/>
  <c r="Y1652" i="295"/>
  <c r="Q1653" i="295"/>
  <c r="R1653" i="295"/>
  <c r="S1653" i="295"/>
  <c r="T1653" i="295"/>
  <c r="V1653" i="295"/>
  <c r="W1653" i="295"/>
  <c r="X1653" i="295"/>
  <c r="Y1653" i="295"/>
  <c r="Q1654" i="295"/>
  <c r="R1654" i="295"/>
  <c r="S1654" i="295"/>
  <c r="T1654" i="295"/>
  <c r="V1654" i="295"/>
  <c r="W1654" i="295"/>
  <c r="X1654" i="295"/>
  <c r="Y1654" i="295"/>
  <c r="Q1655" i="295"/>
  <c r="R1655" i="295"/>
  <c r="S1655" i="295"/>
  <c r="T1655" i="295"/>
  <c r="V1655" i="295"/>
  <c r="W1655" i="295"/>
  <c r="X1655" i="295"/>
  <c r="Y1655" i="295"/>
  <c r="Q1656" i="295"/>
  <c r="R1656" i="295"/>
  <c r="S1656" i="295"/>
  <c r="T1656" i="295"/>
  <c r="V1656" i="295"/>
  <c r="W1656" i="295"/>
  <c r="X1656" i="295"/>
  <c r="Y1656" i="295"/>
  <c r="Q1657" i="295"/>
  <c r="R1657" i="295"/>
  <c r="S1657" i="295"/>
  <c r="T1657" i="295"/>
  <c r="V1657" i="295"/>
  <c r="W1657" i="295"/>
  <c r="X1657" i="295"/>
  <c r="Y1657" i="295"/>
  <c r="Q1658" i="295"/>
  <c r="R1658" i="295"/>
  <c r="S1658" i="295"/>
  <c r="T1658" i="295"/>
  <c r="V1658" i="295"/>
  <c r="W1658" i="295"/>
  <c r="X1658" i="295"/>
  <c r="Y1658" i="295"/>
  <c r="Q1659" i="295"/>
  <c r="R1659" i="295"/>
  <c r="S1659" i="295"/>
  <c r="T1659" i="295"/>
  <c r="V1659" i="295"/>
  <c r="W1659" i="295"/>
  <c r="X1659" i="295"/>
  <c r="Y1659" i="295"/>
  <c r="Q1660" i="295"/>
  <c r="R1660" i="295"/>
  <c r="S1660" i="295"/>
  <c r="T1660" i="295"/>
  <c r="V1660" i="295"/>
  <c r="W1660" i="295"/>
  <c r="X1660" i="295"/>
  <c r="Y1660" i="295"/>
  <c r="Q1661" i="295"/>
  <c r="R1661" i="295"/>
  <c r="S1661" i="295"/>
  <c r="T1661" i="295"/>
  <c r="V1661" i="295"/>
  <c r="W1661" i="295"/>
  <c r="X1661" i="295"/>
  <c r="Y1661" i="295"/>
  <c r="Q1662" i="295"/>
  <c r="R1662" i="295"/>
  <c r="S1662" i="295"/>
  <c r="T1662" i="295"/>
  <c r="V1662" i="295"/>
  <c r="W1662" i="295"/>
  <c r="X1662" i="295"/>
  <c r="Y1662" i="295"/>
  <c r="Q1663" i="295"/>
  <c r="R1663" i="295"/>
  <c r="S1663" i="295"/>
  <c r="T1663" i="295"/>
  <c r="V1663" i="295"/>
  <c r="W1663" i="295"/>
  <c r="X1663" i="295"/>
  <c r="Y1663" i="295"/>
  <c r="Q1664" i="295"/>
  <c r="R1664" i="295"/>
  <c r="S1664" i="295"/>
  <c r="T1664" i="295"/>
  <c r="V1664" i="295"/>
  <c r="W1664" i="295"/>
  <c r="X1664" i="295"/>
  <c r="Y1664" i="295"/>
  <c r="Q1665" i="295"/>
  <c r="R1665" i="295"/>
  <c r="S1665" i="295"/>
  <c r="T1665" i="295"/>
  <c r="V1665" i="295"/>
  <c r="W1665" i="295"/>
  <c r="X1665" i="295"/>
  <c r="Y1665" i="295"/>
  <c r="Q1666" i="295"/>
  <c r="R1666" i="295"/>
  <c r="S1666" i="295"/>
  <c r="T1666" i="295"/>
  <c r="V1666" i="295"/>
  <c r="W1666" i="295"/>
  <c r="X1666" i="295"/>
  <c r="Y1666" i="295"/>
  <c r="Q1667" i="295"/>
  <c r="R1667" i="295"/>
  <c r="S1667" i="295"/>
  <c r="T1667" i="295"/>
  <c r="V1667" i="295"/>
  <c r="W1667" i="295"/>
  <c r="X1667" i="295"/>
  <c r="Y1667" i="295"/>
  <c r="Q1668" i="295"/>
  <c r="R1668" i="295"/>
  <c r="S1668" i="295"/>
  <c r="T1668" i="295"/>
  <c r="V1668" i="295"/>
  <c r="W1668" i="295"/>
  <c r="X1668" i="295"/>
  <c r="Y1668" i="295"/>
  <c r="Q1669" i="295"/>
  <c r="R1669" i="295"/>
  <c r="S1669" i="295"/>
  <c r="T1669" i="295"/>
  <c r="V1669" i="295"/>
  <c r="W1669" i="295"/>
  <c r="X1669" i="295"/>
  <c r="Y1669" i="295"/>
  <c r="Q1670" i="295"/>
  <c r="R1670" i="295"/>
  <c r="S1670" i="295"/>
  <c r="T1670" i="295"/>
  <c r="V1670" i="295"/>
  <c r="W1670" i="295"/>
  <c r="X1670" i="295"/>
  <c r="Y1670" i="295"/>
  <c r="Q1671" i="295"/>
  <c r="R1671" i="295"/>
  <c r="S1671" i="295"/>
  <c r="T1671" i="295"/>
  <c r="V1671" i="295"/>
  <c r="W1671" i="295"/>
  <c r="X1671" i="295"/>
  <c r="Y1671" i="295"/>
  <c r="Q1672" i="295"/>
  <c r="R1672" i="295"/>
  <c r="S1672" i="295"/>
  <c r="T1672" i="295"/>
  <c r="V1672" i="295"/>
  <c r="W1672" i="295"/>
  <c r="X1672" i="295"/>
  <c r="Y1672" i="295"/>
  <c r="Q1673" i="295"/>
  <c r="R1673" i="295"/>
  <c r="S1673" i="295"/>
  <c r="T1673" i="295"/>
  <c r="V1673" i="295"/>
  <c r="W1673" i="295"/>
  <c r="X1673" i="295"/>
  <c r="Y1673" i="295"/>
  <c r="Q1674" i="295"/>
  <c r="R1674" i="295"/>
  <c r="S1674" i="295"/>
  <c r="T1674" i="295"/>
  <c r="V1674" i="295"/>
  <c r="W1674" i="295"/>
  <c r="X1674" i="295"/>
  <c r="Y1674" i="295"/>
  <c r="Q1675" i="295"/>
  <c r="R1675" i="295"/>
  <c r="S1675" i="295"/>
  <c r="T1675" i="295"/>
  <c r="V1675" i="295"/>
  <c r="W1675" i="295"/>
  <c r="X1675" i="295"/>
  <c r="Y1675" i="295"/>
  <c r="Q1676" i="295"/>
  <c r="R1676" i="295"/>
  <c r="S1676" i="295"/>
  <c r="T1676" i="295"/>
  <c r="V1676" i="295"/>
  <c r="W1676" i="295"/>
  <c r="X1676" i="295"/>
  <c r="Y1676" i="295"/>
  <c r="Q1677" i="295"/>
  <c r="R1677" i="295"/>
  <c r="S1677" i="295"/>
  <c r="T1677" i="295"/>
  <c r="V1677" i="295"/>
  <c r="W1677" i="295"/>
  <c r="X1677" i="295"/>
  <c r="Y1677" i="295"/>
  <c r="Q1678" i="295"/>
  <c r="R1678" i="295"/>
  <c r="S1678" i="295"/>
  <c r="T1678" i="295"/>
  <c r="V1678" i="295"/>
  <c r="W1678" i="295"/>
  <c r="X1678" i="295"/>
  <c r="Y1678" i="295"/>
  <c r="Q1679" i="295"/>
  <c r="R1679" i="295"/>
  <c r="S1679" i="295"/>
  <c r="T1679" i="295"/>
  <c r="V1679" i="295"/>
  <c r="W1679" i="295"/>
  <c r="X1679" i="295"/>
  <c r="Y1679" i="295"/>
  <c r="Q1680" i="295"/>
  <c r="R1680" i="295"/>
  <c r="S1680" i="295"/>
  <c r="T1680" i="295"/>
  <c r="V1680" i="295"/>
  <c r="W1680" i="295"/>
  <c r="X1680" i="295"/>
  <c r="Y1680" i="295"/>
  <c r="Q1681" i="295"/>
  <c r="R1681" i="295"/>
  <c r="S1681" i="295"/>
  <c r="T1681" i="295"/>
  <c r="V1681" i="295"/>
  <c r="W1681" i="295"/>
  <c r="X1681" i="295"/>
  <c r="Y1681" i="295"/>
  <c r="Q1682" i="295"/>
  <c r="R1682" i="295"/>
  <c r="S1682" i="295"/>
  <c r="T1682" i="295"/>
  <c r="V1682" i="295"/>
  <c r="W1682" i="295"/>
  <c r="X1682" i="295"/>
  <c r="Y1682" i="295"/>
  <c r="Q1683" i="295"/>
  <c r="R1683" i="295"/>
  <c r="S1683" i="295"/>
  <c r="T1683" i="295"/>
  <c r="V1683" i="295"/>
  <c r="W1683" i="295"/>
  <c r="X1683" i="295"/>
  <c r="Y1683" i="295"/>
  <c r="Q1684" i="295"/>
  <c r="R1684" i="295"/>
  <c r="S1684" i="295"/>
  <c r="T1684" i="295"/>
  <c r="V1684" i="295"/>
  <c r="W1684" i="295"/>
  <c r="X1684" i="295"/>
  <c r="Y1684" i="295"/>
  <c r="Q1685" i="295"/>
  <c r="R1685" i="295"/>
  <c r="S1685" i="295"/>
  <c r="T1685" i="295"/>
  <c r="V1685" i="295"/>
  <c r="W1685" i="295"/>
  <c r="X1685" i="295"/>
  <c r="Y1685" i="295"/>
  <c r="Q1686" i="295"/>
  <c r="R1686" i="295"/>
  <c r="S1686" i="295"/>
  <c r="T1686" i="295"/>
  <c r="V1686" i="295"/>
  <c r="W1686" i="295"/>
  <c r="X1686" i="295"/>
  <c r="Y1686" i="295"/>
  <c r="Q1687" i="295"/>
  <c r="R1687" i="295"/>
  <c r="S1687" i="295"/>
  <c r="T1687" i="295"/>
  <c r="V1687" i="295"/>
  <c r="W1687" i="295"/>
  <c r="X1687" i="295"/>
  <c r="Y1687" i="295"/>
  <c r="Q1688" i="295"/>
  <c r="R1688" i="295"/>
  <c r="S1688" i="295"/>
  <c r="T1688" i="295"/>
  <c r="V1688" i="295"/>
  <c r="W1688" i="295"/>
  <c r="X1688" i="295"/>
  <c r="Y1688" i="295"/>
  <c r="Q1689" i="295"/>
  <c r="R1689" i="295"/>
  <c r="S1689" i="295"/>
  <c r="T1689" i="295"/>
  <c r="V1689" i="295"/>
  <c r="W1689" i="295"/>
  <c r="X1689" i="295"/>
  <c r="Y1689" i="295"/>
  <c r="Q1690" i="295"/>
  <c r="R1690" i="295"/>
  <c r="S1690" i="295"/>
  <c r="T1690" i="295"/>
  <c r="V1690" i="295"/>
  <c r="W1690" i="295"/>
  <c r="X1690" i="295"/>
  <c r="Y1690" i="295"/>
  <c r="Q1691" i="295"/>
  <c r="R1691" i="295"/>
  <c r="S1691" i="295"/>
  <c r="T1691" i="295"/>
  <c r="V1691" i="295"/>
  <c r="W1691" i="295"/>
  <c r="X1691" i="295"/>
  <c r="Y1691" i="295"/>
  <c r="Q1692" i="295"/>
  <c r="R1692" i="295"/>
  <c r="S1692" i="295"/>
  <c r="T1692" i="295"/>
  <c r="V1692" i="295"/>
  <c r="W1692" i="295"/>
  <c r="X1692" i="295"/>
  <c r="Y1692" i="295"/>
  <c r="Q1693" i="295"/>
  <c r="R1693" i="295"/>
  <c r="S1693" i="295"/>
  <c r="T1693" i="295"/>
  <c r="V1693" i="295"/>
  <c r="W1693" i="295"/>
  <c r="X1693" i="295"/>
  <c r="Y1693" i="295"/>
  <c r="Q1694" i="295"/>
  <c r="R1694" i="295"/>
  <c r="S1694" i="295"/>
  <c r="T1694" i="295"/>
  <c r="V1694" i="295"/>
  <c r="W1694" i="295"/>
  <c r="X1694" i="295"/>
  <c r="Y1694" i="295"/>
  <c r="Q1695" i="295"/>
  <c r="R1695" i="295"/>
  <c r="S1695" i="295"/>
  <c r="T1695" i="295"/>
  <c r="V1695" i="295"/>
  <c r="W1695" i="295"/>
  <c r="X1695" i="295"/>
  <c r="Y1695" i="295"/>
  <c r="Q1696" i="295"/>
  <c r="R1696" i="295"/>
  <c r="S1696" i="295"/>
  <c r="T1696" i="295"/>
  <c r="V1696" i="295"/>
  <c r="W1696" i="295"/>
  <c r="X1696" i="295"/>
  <c r="Y1696" i="295"/>
  <c r="Q1697" i="295"/>
  <c r="R1697" i="295"/>
  <c r="S1697" i="295"/>
  <c r="T1697" i="295"/>
  <c r="V1697" i="295"/>
  <c r="W1697" i="295"/>
  <c r="X1697" i="295"/>
  <c r="Y1697" i="295"/>
  <c r="Q1698" i="295"/>
  <c r="R1698" i="295"/>
  <c r="S1698" i="295"/>
  <c r="T1698" i="295"/>
  <c r="V1698" i="295"/>
  <c r="W1698" i="295"/>
  <c r="X1698" i="295"/>
  <c r="Y1698" i="295"/>
  <c r="Q1699" i="295"/>
  <c r="R1699" i="295"/>
  <c r="S1699" i="295"/>
  <c r="T1699" i="295"/>
  <c r="V1699" i="295"/>
  <c r="W1699" i="295"/>
  <c r="X1699" i="295"/>
  <c r="Y1699" i="295"/>
  <c r="Q1700" i="295"/>
  <c r="R1700" i="295"/>
  <c r="S1700" i="295"/>
  <c r="T1700" i="295"/>
  <c r="V1700" i="295"/>
  <c r="W1700" i="295"/>
  <c r="X1700" i="295"/>
  <c r="Y1700" i="295"/>
  <c r="Q1701" i="295"/>
  <c r="R1701" i="295"/>
  <c r="S1701" i="295"/>
  <c r="T1701" i="295"/>
  <c r="V1701" i="295"/>
  <c r="W1701" i="295"/>
  <c r="X1701" i="295"/>
  <c r="Y1701" i="295"/>
  <c r="Q1702" i="295"/>
  <c r="R1702" i="295"/>
  <c r="S1702" i="295"/>
  <c r="T1702" i="295"/>
  <c r="V1702" i="295"/>
  <c r="W1702" i="295"/>
  <c r="X1702" i="295"/>
  <c r="Y1702" i="295"/>
  <c r="Q1703" i="295"/>
  <c r="R1703" i="295"/>
  <c r="S1703" i="295"/>
  <c r="T1703" i="295"/>
  <c r="V1703" i="295"/>
  <c r="W1703" i="295"/>
  <c r="X1703" i="295"/>
  <c r="Y1703" i="295"/>
  <c r="Q1704" i="295"/>
  <c r="R1704" i="295"/>
  <c r="S1704" i="295"/>
  <c r="T1704" i="295"/>
  <c r="V1704" i="295"/>
  <c r="W1704" i="295"/>
  <c r="X1704" i="295"/>
  <c r="Y1704" i="295"/>
  <c r="Q1705" i="295"/>
  <c r="R1705" i="295"/>
  <c r="S1705" i="295"/>
  <c r="T1705" i="295"/>
  <c r="V1705" i="295"/>
  <c r="W1705" i="295"/>
  <c r="X1705" i="295"/>
  <c r="Y1705" i="295"/>
  <c r="Q1706" i="295"/>
  <c r="R1706" i="295"/>
  <c r="S1706" i="295"/>
  <c r="T1706" i="295"/>
  <c r="V1706" i="295"/>
  <c r="W1706" i="295"/>
  <c r="X1706" i="295"/>
  <c r="Y1706" i="295"/>
  <c r="Q1707" i="295"/>
  <c r="R1707" i="295"/>
  <c r="S1707" i="295"/>
  <c r="T1707" i="295"/>
  <c r="V1707" i="295"/>
  <c r="W1707" i="295"/>
  <c r="X1707" i="295"/>
  <c r="Y1707" i="295"/>
  <c r="Q1708" i="295"/>
  <c r="R1708" i="295"/>
  <c r="S1708" i="295"/>
  <c r="T1708" i="295"/>
  <c r="V1708" i="295"/>
  <c r="W1708" i="295"/>
  <c r="X1708" i="295"/>
  <c r="Y1708" i="295"/>
  <c r="Q1709" i="295"/>
  <c r="R1709" i="295"/>
  <c r="S1709" i="295"/>
  <c r="T1709" i="295"/>
  <c r="V1709" i="295"/>
  <c r="W1709" i="295"/>
  <c r="X1709" i="295"/>
  <c r="Y1709" i="295"/>
  <c r="Q1710" i="295"/>
  <c r="R1710" i="295"/>
  <c r="S1710" i="295"/>
  <c r="T1710" i="295"/>
  <c r="V1710" i="295"/>
  <c r="W1710" i="295"/>
  <c r="X1710" i="295"/>
  <c r="Y1710" i="295"/>
  <c r="Q1711" i="295"/>
  <c r="R1711" i="295"/>
  <c r="S1711" i="295"/>
  <c r="T1711" i="295"/>
  <c r="V1711" i="295"/>
  <c r="W1711" i="295"/>
  <c r="X1711" i="295"/>
  <c r="Y1711" i="295"/>
  <c r="Q1712" i="295"/>
  <c r="R1712" i="295"/>
  <c r="S1712" i="295"/>
  <c r="T1712" i="295"/>
  <c r="V1712" i="295"/>
  <c r="W1712" i="295"/>
  <c r="X1712" i="295"/>
  <c r="Y1712" i="295"/>
  <c r="Q1713" i="295"/>
  <c r="R1713" i="295"/>
  <c r="S1713" i="295"/>
  <c r="T1713" i="295"/>
  <c r="V1713" i="295"/>
  <c r="W1713" i="295"/>
  <c r="X1713" i="295"/>
  <c r="Y1713" i="295"/>
  <c r="Q1714" i="295"/>
  <c r="R1714" i="295"/>
  <c r="S1714" i="295"/>
  <c r="T1714" i="295"/>
  <c r="V1714" i="295"/>
  <c r="W1714" i="295"/>
  <c r="X1714" i="295"/>
  <c r="Y1714" i="295"/>
  <c r="Q1715" i="295"/>
  <c r="R1715" i="295"/>
  <c r="S1715" i="295"/>
  <c r="T1715" i="295"/>
  <c r="V1715" i="295"/>
  <c r="W1715" i="295"/>
  <c r="X1715" i="295"/>
  <c r="Y1715" i="295"/>
  <c r="Q1716" i="295"/>
  <c r="R1716" i="295"/>
  <c r="S1716" i="295"/>
  <c r="T1716" i="295"/>
  <c r="V1716" i="295"/>
  <c r="W1716" i="295"/>
  <c r="X1716" i="295"/>
  <c r="Y1716" i="295"/>
  <c r="Q1717" i="295"/>
  <c r="R1717" i="295"/>
  <c r="S1717" i="295"/>
  <c r="T1717" i="295"/>
  <c r="V1717" i="295"/>
  <c r="W1717" i="295"/>
  <c r="X1717" i="295"/>
  <c r="Y1717" i="295"/>
  <c r="Q1718" i="295"/>
  <c r="R1718" i="295"/>
  <c r="S1718" i="295"/>
  <c r="T1718" i="295"/>
  <c r="V1718" i="295"/>
  <c r="W1718" i="295"/>
  <c r="X1718" i="295"/>
  <c r="Y1718" i="295"/>
  <c r="Q1719" i="295"/>
  <c r="R1719" i="295"/>
  <c r="S1719" i="295"/>
  <c r="T1719" i="295"/>
  <c r="V1719" i="295"/>
  <c r="W1719" i="295"/>
  <c r="X1719" i="295"/>
  <c r="Y1719" i="295"/>
  <c r="Q1720" i="295"/>
  <c r="R1720" i="295"/>
  <c r="S1720" i="295"/>
  <c r="T1720" i="295"/>
  <c r="V1720" i="295"/>
  <c r="W1720" i="295"/>
  <c r="X1720" i="295"/>
  <c r="Y1720" i="295"/>
  <c r="Q1721" i="295"/>
  <c r="R1721" i="295"/>
  <c r="S1721" i="295"/>
  <c r="T1721" i="295"/>
  <c r="V1721" i="295"/>
  <c r="W1721" i="295"/>
  <c r="X1721" i="295"/>
  <c r="Y1721" i="295"/>
  <c r="Q1722" i="295"/>
  <c r="R1722" i="295"/>
  <c r="S1722" i="295"/>
  <c r="T1722" i="295"/>
  <c r="V1722" i="295"/>
  <c r="W1722" i="295"/>
  <c r="X1722" i="295"/>
  <c r="Y1722" i="295"/>
  <c r="Q1723" i="295"/>
  <c r="R1723" i="295"/>
  <c r="S1723" i="295"/>
  <c r="T1723" i="295"/>
  <c r="V1723" i="295"/>
  <c r="W1723" i="295"/>
  <c r="X1723" i="295"/>
  <c r="Y1723" i="295"/>
  <c r="Q1724" i="295"/>
  <c r="R1724" i="295"/>
  <c r="S1724" i="295"/>
  <c r="T1724" i="295"/>
  <c r="V1724" i="295"/>
  <c r="W1724" i="295"/>
  <c r="X1724" i="295"/>
  <c r="Y1724" i="295"/>
  <c r="Q1725" i="295"/>
  <c r="R1725" i="295"/>
  <c r="S1725" i="295"/>
  <c r="T1725" i="295"/>
  <c r="V1725" i="295"/>
  <c r="W1725" i="295"/>
  <c r="X1725" i="295"/>
  <c r="Y1725" i="295"/>
  <c r="Q1726" i="295"/>
  <c r="R1726" i="295"/>
  <c r="S1726" i="295"/>
  <c r="T1726" i="295"/>
  <c r="V1726" i="295"/>
  <c r="W1726" i="295"/>
  <c r="X1726" i="295"/>
  <c r="Y1726" i="295"/>
  <c r="Q1727" i="295"/>
  <c r="R1727" i="295"/>
  <c r="S1727" i="295"/>
  <c r="T1727" i="295"/>
  <c r="V1727" i="295"/>
  <c r="W1727" i="295"/>
  <c r="X1727" i="295"/>
  <c r="Y1727" i="295"/>
  <c r="Q1728" i="295"/>
  <c r="R1728" i="295"/>
  <c r="S1728" i="295"/>
  <c r="T1728" i="295"/>
  <c r="V1728" i="295"/>
  <c r="W1728" i="295"/>
  <c r="X1728" i="295"/>
  <c r="Y1728" i="295"/>
  <c r="Q1729" i="295"/>
  <c r="R1729" i="295"/>
  <c r="S1729" i="295"/>
  <c r="T1729" i="295"/>
  <c r="V1729" i="295"/>
  <c r="W1729" i="295"/>
  <c r="X1729" i="295"/>
  <c r="Y1729" i="295"/>
  <c r="Q1730" i="295"/>
  <c r="R1730" i="295"/>
  <c r="S1730" i="295"/>
  <c r="T1730" i="295"/>
  <c r="V1730" i="295"/>
  <c r="W1730" i="295"/>
  <c r="X1730" i="295"/>
  <c r="Y1730" i="295"/>
  <c r="Q1731" i="295"/>
  <c r="R1731" i="295"/>
  <c r="S1731" i="295"/>
  <c r="T1731" i="295"/>
  <c r="V1731" i="295"/>
  <c r="W1731" i="295"/>
  <c r="X1731" i="295"/>
  <c r="Y1731" i="295"/>
  <c r="Q1732" i="295"/>
  <c r="R1732" i="295"/>
  <c r="S1732" i="295"/>
  <c r="T1732" i="295"/>
  <c r="V1732" i="295"/>
  <c r="W1732" i="295"/>
  <c r="X1732" i="295"/>
  <c r="Y1732" i="295"/>
  <c r="Q1733" i="295"/>
  <c r="R1733" i="295"/>
  <c r="S1733" i="295"/>
  <c r="T1733" i="295"/>
  <c r="V1733" i="295"/>
  <c r="W1733" i="295"/>
  <c r="X1733" i="295"/>
  <c r="Y1733" i="295"/>
  <c r="Q1734" i="295"/>
  <c r="R1734" i="295"/>
  <c r="S1734" i="295"/>
  <c r="T1734" i="295"/>
  <c r="V1734" i="295"/>
  <c r="W1734" i="295"/>
  <c r="X1734" i="295"/>
  <c r="Y1734" i="295"/>
  <c r="Q1735" i="295"/>
  <c r="R1735" i="295"/>
  <c r="S1735" i="295"/>
  <c r="T1735" i="295"/>
  <c r="V1735" i="295"/>
  <c r="W1735" i="295"/>
  <c r="X1735" i="295"/>
  <c r="Y1735" i="295"/>
  <c r="Q1736" i="295"/>
  <c r="R1736" i="295"/>
  <c r="S1736" i="295"/>
  <c r="T1736" i="295"/>
  <c r="V1736" i="295"/>
  <c r="W1736" i="295"/>
  <c r="X1736" i="295"/>
  <c r="Y1736" i="295"/>
  <c r="Q1737" i="295"/>
  <c r="R1737" i="295"/>
  <c r="S1737" i="295"/>
  <c r="T1737" i="295"/>
  <c r="V1737" i="295"/>
  <c r="W1737" i="295"/>
  <c r="X1737" i="295"/>
  <c r="Y1737" i="295"/>
  <c r="Q1738" i="295"/>
  <c r="R1738" i="295"/>
  <c r="S1738" i="295"/>
  <c r="T1738" i="295"/>
  <c r="V1738" i="295"/>
  <c r="W1738" i="295"/>
  <c r="X1738" i="295"/>
  <c r="Y1738" i="295"/>
  <c r="Q1739" i="295"/>
  <c r="R1739" i="295"/>
  <c r="S1739" i="295"/>
  <c r="T1739" i="295"/>
  <c r="V1739" i="295"/>
  <c r="W1739" i="295"/>
  <c r="X1739" i="295"/>
  <c r="Y1739" i="295"/>
  <c r="Q1740" i="295"/>
  <c r="R1740" i="295"/>
  <c r="S1740" i="295"/>
  <c r="T1740" i="295"/>
  <c r="V1740" i="295"/>
  <c r="W1740" i="295"/>
  <c r="X1740" i="295"/>
  <c r="Y1740" i="295"/>
  <c r="Q1741" i="295"/>
  <c r="R1741" i="295"/>
  <c r="S1741" i="295"/>
  <c r="T1741" i="295"/>
  <c r="V1741" i="295"/>
  <c r="W1741" i="295"/>
  <c r="X1741" i="295"/>
  <c r="Y1741" i="295"/>
  <c r="Q1742" i="295"/>
  <c r="R1742" i="295"/>
  <c r="S1742" i="295"/>
  <c r="T1742" i="295"/>
  <c r="V1742" i="295"/>
  <c r="W1742" i="295"/>
  <c r="X1742" i="295"/>
  <c r="Y1742" i="295"/>
  <c r="Q1743" i="295"/>
  <c r="R1743" i="295"/>
  <c r="S1743" i="295"/>
  <c r="T1743" i="295"/>
  <c r="V1743" i="295"/>
  <c r="W1743" i="295"/>
  <c r="X1743" i="295"/>
  <c r="Y1743" i="295"/>
  <c r="Q1744" i="295"/>
  <c r="R1744" i="295"/>
  <c r="S1744" i="295"/>
  <c r="T1744" i="295"/>
  <c r="V1744" i="295"/>
  <c r="W1744" i="295"/>
  <c r="X1744" i="295"/>
  <c r="Y1744" i="295"/>
  <c r="Q1745" i="295"/>
  <c r="R1745" i="295"/>
  <c r="S1745" i="295"/>
  <c r="T1745" i="295"/>
  <c r="V1745" i="295"/>
  <c r="W1745" i="295"/>
  <c r="X1745" i="295"/>
  <c r="Y1745" i="295"/>
  <c r="Q1746" i="295"/>
  <c r="R1746" i="295"/>
  <c r="S1746" i="295"/>
  <c r="T1746" i="295"/>
  <c r="V1746" i="295"/>
  <c r="W1746" i="295"/>
  <c r="X1746" i="295"/>
  <c r="Y1746" i="295"/>
  <c r="Q1747" i="295"/>
  <c r="R1747" i="295"/>
  <c r="S1747" i="295"/>
  <c r="T1747" i="295"/>
  <c r="V1747" i="295"/>
  <c r="W1747" i="295"/>
  <c r="X1747" i="295"/>
  <c r="Y1747" i="295"/>
  <c r="Q1748" i="295"/>
  <c r="R1748" i="295"/>
  <c r="S1748" i="295"/>
  <c r="T1748" i="295"/>
  <c r="V1748" i="295"/>
  <c r="W1748" i="295"/>
  <c r="X1748" i="295"/>
  <c r="Y1748" i="295"/>
  <c r="Q1749" i="295"/>
  <c r="R1749" i="295"/>
  <c r="S1749" i="295"/>
  <c r="T1749" i="295"/>
  <c r="V1749" i="295"/>
  <c r="W1749" i="295"/>
  <c r="X1749" i="295"/>
  <c r="Y1749" i="295"/>
  <c r="Q1750" i="295"/>
  <c r="R1750" i="295"/>
  <c r="S1750" i="295"/>
  <c r="T1750" i="295"/>
  <c r="V1750" i="295"/>
  <c r="W1750" i="295"/>
  <c r="X1750" i="295"/>
  <c r="Y1750" i="295"/>
  <c r="Q1751" i="295"/>
  <c r="R1751" i="295"/>
  <c r="S1751" i="295"/>
  <c r="T1751" i="295"/>
  <c r="V1751" i="295"/>
  <c r="W1751" i="295"/>
  <c r="X1751" i="295"/>
  <c r="Y1751" i="295"/>
  <c r="Q1752" i="295"/>
  <c r="R1752" i="295"/>
  <c r="S1752" i="295"/>
  <c r="T1752" i="295"/>
  <c r="V1752" i="295"/>
  <c r="W1752" i="295"/>
  <c r="X1752" i="295"/>
  <c r="Y1752" i="295"/>
  <c r="Q1753" i="295"/>
  <c r="R1753" i="295"/>
  <c r="S1753" i="295"/>
  <c r="T1753" i="295"/>
  <c r="V1753" i="295"/>
  <c r="W1753" i="295"/>
  <c r="X1753" i="295"/>
  <c r="Y1753" i="295"/>
  <c r="Q1754" i="295"/>
  <c r="R1754" i="295"/>
  <c r="S1754" i="295"/>
  <c r="T1754" i="295"/>
  <c r="V1754" i="295"/>
  <c r="W1754" i="295"/>
  <c r="X1754" i="295"/>
  <c r="Y1754" i="295"/>
  <c r="Q1755" i="295"/>
  <c r="R1755" i="295"/>
  <c r="S1755" i="295"/>
  <c r="T1755" i="295"/>
  <c r="V1755" i="295"/>
  <c r="W1755" i="295"/>
  <c r="X1755" i="295"/>
  <c r="Y1755" i="295"/>
  <c r="Q1756" i="295"/>
  <c r="R1756" i="295"/>
  <c r="S1756" i="295"/>
  <c r="T1756" i="295"/>
  <c r="V1756" i="295"/>
  <c r="W1756" i="295"/>
  <c r="X1756" i="295"/>
  <c r="Y1756" i="295"/>
  <c r="Q1757" i="295"/>
  <c r="R1757" i="295"/>
  <c r="S1757" i="295"/>
  <c r="T1757" i="295"/>
  <c r="V1757" i="295"/>
  <c r="W1757" i="295"/>
  <c r="X1757" i="295"/>
  <c r="Y1757" i="295"/>
  <c r="Q1758" i="295"/>
  <c r="R1758" i="295"/>
  <c r="S1758" i="295"/>
  <c r="T1758" i="295"/>
  <c r="V1758" i="295"/>
  <c r="W1758" i="295"/>
  <c r="X1758" i="295"/>
  <c r="Y1758" i="295"/>
  <c r="Q1759" i="295"/>
  <c r="R1759" i="295"/>
  <c r="S1759" i="295"/>
  <c r="T1759" i="295"/>
  <c r="V1759" i="295"/>
  <c r="W1759" i="295"/>
  <c r="X1759" i="295"/>
  <c r="Y1759" i="295"/>
  <c r="Q1760" i="295"/>
  <c r="R1760" i="295"/>
  <c r="S1760" i="295"/>
  <c r="T1760" i="295"/>
  <c r="V1760" i="295"/>
  <c r="W1760" i="295"/>
  <c r="X1760" i="295"/>
  <c r="Y1760" i="295"/>
  <c r="Q1761" i="295"/>
  <c r="R1761" i="295"/>
  <c r="S1761" i="295"/>
  <c r="T1761" i="295"/>
  <c r="V1761" i="295"/>
  <c r="W1761" i="295"/>
  <c r="X1761" i="295"/>
  <c r="Y1761" i="295"/>
  <c r="Q1762" i="295"/>
  <c r="R1762" i="295"/>
  <c r="S1762" i="295"/>
  <c r="T1762" i="295"/>
  <c r="V1762" i="295"/>
  <c r="W1762" i="295"/>
  <c r="X1762" i="295"/>
  <c r="Y1762" i="295"/>
  <c r="Q1763" i="295"/>
  <c r="R1763" i="295"/>
  <c r="S1763" i="295"/>
  <c r="T1763" i="295"/>
  <c r="V1763" i="295"/>
  <c r="W1763" i="295"/>
  <c r="X1763" i="295"/>
  <c r="Y1763" i="295"/>
  <c r="Q1764" i="295"/>
  <c r="R1764" i="295"/>
  <c r="S1764" i="295"/>
  <c r="T1764" i="295"/>
  <c r="V1764" i="295"/>
  <c r="W1764" i="295"/>
  <c r="X1764" i="295"/>
  <c r="Y1764" i="295"/>
  <c r="Q1765" i="295"/>
  <c r="R1765" i="295"/>
  <c r="S1765" i="295"/>
  <c r="T1765" i="295"/>
  <c r="V1765" i="295"/>
  <c r="W1765" i="295"/>
  <c r="X1765" i="295"/>
  <c r="Y1765" i="295"/>
  <c r="Q1766" i="295"/>
  <c r="R1766" i="295"/>
  <c r="S1766" i="295"/>
  <c r="T1766" i="295"/>
  <c r="V1766" i="295"/>
  <c r="W1766" i="295"/>
  <c r="X1766" i="295"/>
  <c r="Y1766" i="295"/>
  <c r="Q1767" i="295"/>
  <c r="R1767" i="295"/>
  <c r="S1767" i="295"/>
  <c r="T1767" i="295"/>
  <c r="V1767" i="295"/>
  <c r="W1767" i="295"/>
  <c r="X1767" i="295"/>
  <c r="Y1767" i="295"/>
  <c r="Q1768" i="295"/>
  <c r="R1768" i="295"/>
  <c r="S1768" i="295"/>
  <c r="T1768" i="295"/>
  <c r="V1768" i="295"/>
  <c r="W1768" i="295"/>
  <c r="X1768" i="295"/>
  <c r="Y1768" i="295"/>
  <c r="Q1769" i="295"/>
  <c r="R1769" i="295"/>
  <c r="S1769" i="295"/>
  <c r="T1769" i="295"/>
  <c r="V1769" i="295"/>
  <c r="W1769" i="295"/>
  <c r="X1769" i="295"/>
  <c r="Y1769" i="295"/>
  <c r="Q1770" i="295"/>
  <c r="R1770" i="295"/>
  <c r="S1770" i="295"/>
  <c r="T1770" i="295"/>
  <c r="V1770" i="295"/>
  <c r="W1770" i="295"/>
  <c r="X1770" i="295"/>
  <c r="Y1770" i="295"/>
  <c r="Q1771" i="295"/>
  <c r="R1771" i="295"/>
  <c r="S1771" i="295"/>
  <c r="T1771" i="295"/>
  <c r="V1771" i="295"/>
  <c r="W1771" i="295"/>
  <c r="X1771" i="295"/>
  <c r="Y1771" i="295"/>
  <c r="Q1772" i="295"/>
  <c r="R1772" i="295"/>
  <c r="S1772" i="295"/>
  <c r="T1772" i="295"/>
  <c r="V1772" i="295"/>
  <c r="W1772" i="295"/>
  <c r="X1772" i="295"/>
  <c r="Y1772" i="295"/>
  <c r="Q1773" i="295"/>
  <c r="R1773" i="295"/>
  <c r="S1773" i="295"/>
  <c r="T1773" i="295"/>
  <c r="V1773" i="295"/>
  <c r="W1773" i="295"/>
  <c r="X1773" i="295"/>
  <c r="Y1773" i="295"/>
  <c r="Q1774" i="295"/>
  <c r="R1774" i="295"/>
  <c r="S1774" i="295"/>
  <c r="T1774" i="295"/>
  <c r="V1774" i="295"/>
  <c r="W1774" i="295"/>
  <c r="X1774" i="295"/>
  <c r="Y1774" i="295"/>
  <c r="Q1775" i="295"/>
  <c r="R1775" i="295"/>
  <c r="S1775" i="295"/>
  <c r="T1775" i="295"/>
  <c r="V1775" i="295"/>
  <c r="W1775" i="295"/>
  <c r="X1775" i="295"/>
  <c r="Y1775" i="295"/>
  <c r="Q1776" i="295"/>
  <c r="R1776" i="295"/>
  <c r="S1776" i="295"/>
  <c r="T1776" i="295"/>
  <c r="V1776" i="295"/>
  <c r="W1776" i="295"/>
  <c r="X1776" i="295"/>
  <c r="Y1776" i="295"/>
  <c r="Q1777" i="295"/>
  <c r="R1777" i="295"/>
  <c r="S1777" i="295"/>
  <c r="T1777" i="295"/>
  <c r="V1777" i="295"/>
  <c r="W1777" i="295"/>
  <c r="X1777" i="295"/>
  <c r="Y1777" i="295"/>
  <c r="Q1778" i="295"/>
  <c r="R1778" i="295"/>
  <c r="S1778" i="295"/>
  <c r="T1778" i="295"/>
  <c r="V1778" i="295"/>
  <c r="W1778" i="295"/>
  <c r="X1778" i="295"/>
  <c r="Y1778" i="295"/>
  <c r="Q1779" i="295"/>
  <c r="R1779" i="295"/>
  <c r="S1779" i="295"/>
  <c r="T1779" i="295"/>
  <c r="V1779" i="295"/>
  <c r="W1779" i="295"/>
  <c r="X1779" i="295"/>
  <c r="Y1779" i="295"/>
  <c r="Q1780" i="295"/>
  <c r="R1780" i="295"/>
  <c r="S1780" i="295"/>
  <c r="T1780" i="295"/>
  <c r="V1780" i="295"/>
  <c r="W1780" i="295"/>
  <c r="X1780" i="295"/>
  <c r="Y1780" i="295"/>
  <c r="Q1781" i="295"/>
  <c r="R1781" i="295"/>
  <c r="S1781" i="295"/>
  <c r="T1781" i="295"/>
  <c r="V1781" i="295"/>
  <c r="W1781" i="295"/>
  <c r="X1781" i="295"/>
  <c r="Y1781" i="295"/>
  <c r="Q1782" i="295"/>
  <c r="R1782" i="295"/>
  <c r="S1782" i="295"/>
  <c r="T1782" i="295"/>
  <c r="V1782" i="295"/>
  <c r="W1782" i="295"/>
  <c r="X1782" i="295"/>
  <c r="Y1782" i="295"/>
  <c r="Q1783" i="295"/>
  <c r="R1783" i="295"/>
  <c r="S1783" i="295"/>
  <c r="T1783" i="295"/>
  <c r="V1783" i="295"/>
  <c r="W1783" i="295"/>
  <c r="X1783" i="295"/>
  <c r="Y1783" i="295"/>
  <c r="Q1784" i="295"/>
  <c r="R1784" i="295"/>
  <c r="S1784" i="295"/>
  <c r="T1784" i="295"/>
  <c r="V1784" i="295"/>
  <c r="W1784" i="295"/>
  <c r="X1784" i="295"/>
  <c r="Y1784" i="295"/>
  <c r="Q1785" i="295"/>
  <c r="R1785" i="295"/>
  <c r="S1785" i="295"/>
  <c r="T1785" i="295"/>
  <c r="V1785" i="295"/>
  <c r="W1785" i="295"/>
  <c r="X1785" i="295"/>
  <c r="Y1785" i="295"/>
  <c r="Q1786" i="295"/>
  <c r="R1786" i="295"/>
  <c r="S1786" i="295"/>
  <c r="T1786" i="295"/>
  <c r="V1786" i="295"/>
  <c r="W1786" i="295"/>
  <c r="X1786" i="295"/>
  <c r="Y1786" i="295"/>
  <c r="Q1787" i="295"/>
  <c r="R1787" i="295"/>
  <c r="S1787" i="295"/>
  <c r="T1787" i="295"/>
  <c r="V1787" i="295"/>
  <c r="W1787" i="295"/>
  <c r="X1787" i="295"/>
  <c r="Y1787" i="295"/>
  <c r="Q1788" i="295"/>
  <c r="R1788" i="295"/>
  <c r="S1788" i="295"/>
  <c r="T1788" i="295"/>
  <c r="V1788" i="295"/>
  <c r="W1788" i="295"/>
  <c r="X1788" i="295"/>
  <c r="Y1788" i="295"/>
  <c r="Q1789" i="295"/>
  <c r="R1789" i="295"/>
  <c r="S1789" i="295"/>
  <c r="T1789" i="295"/>
  <c r="V1789" i="295"/>
  <c r="W1789" i="295"/>
  <c r="X1789" i="295"/>
  <c r="Y1789" i="295"/>
  <c r="Q1790" i="295"/>
  <c r="R1790" i="295"/>
  <c r="S1790" i="295"/>
  <c r="T1790" i="295"/>
  <c r="V1790" i="295"/>
  <c r="W1790" i="295"/>
  <c r="X1790" i="295"/>
  <c r="Y1790" i="295"/>
  <c r="Q1791" i="295"/>
  <c r="R1791" i="295"/>
  <c r="S1791" i="295"/>
  <c r="T1791" i="295"/>
  <c r="V1791" i="295"/>
  <c r="W1791" i="295"/>
  <c r="X1791" i="295"/>
  <c r="Y1791" i="295"/>
  <c r="Q1792" i="295"/>
  <c r="R1792" i="295"/>
  <c r="S1792" i="295"/>
  <c r="T1792" i="295"/>
  <c r="V1792" i="295"/>
  <c r="W1792" i="295"/>
  <c r="X1792" i="295"/>
  <c r="Y1792" i="295"/>
  <c r="Q1793" i="295"/>
  <c r="R1793" i="295"/>
  <c r="S1793" i="295"/>
  <c r="T1793" i="295"/>
  <c r="V1793" i="295"/>
  <c r="W1793" i="295"/>
  <c r="X1793" i="295"/>
  <c r="Y1793" i="295"/>
  <c r="Q1794" i="295"/>
  <c r="R1794" i="295"/>
  <c r="S1794" i="295"/>
  <c r="T1794" i="295"/>
  <c r="V1794" i="295"/>
  <c r="W1794" i="295"/>
  <c r="X1794" i="295"/>
  <c r="Y1794" i="295"/>
  <c r="Q1795" i="295"/>
  <c r="R1795" i="295"/>
  <c r="S1795" i="295"/>
  <c r="T1795" i="295"/>
  <c r="V1795" i="295"/>
  <c r="W1795" i="295"/>
  <c r="X1795" i="295"/>
  <c r="Y1795" i="295"/>
  <c r="Q1796" i="295"/>
  <c r="R1796" i="295"/>
  <c r="S1796" i="295"/>
  <c r="T1796" i="295"/>
  <c r="V1796" i="295"/>
  <c r="W1796" i="295"/>
  <c r="X1796" i="295"/>
  <c r="Y1796" i="295"/>
  <c r="Q1797" i="295"/>
  <c r="R1797" i="295"/>
  <c r="S1797" i="295"/>
  <c r="T1797" i="295"/>
  <c r="V1797" i="295"/>
  <c r="W1797" i="295"/>
  <c r="X1797" i="295"/>
  <c r="Y1797" i="295"/>
  <c r="Q1798" i="295"/>
  <c r="R1798" i="295"/>
  <c r="S1798" i="295"/>
  <c r="T1798" i="295"/>
  <c r="V1798" i="295"/>
  <c r="W1798" i="295"/>
  <c r="X1798" i="295"/>
  <c r="Y1798" i="295"/>
  <c r="Q1799" i="295"/>
  <c r="R1799" i="295"/>
  <c r="S1799" i="295"/>
  <c r="T1799" i="295"/>
  <c r="V1799" i="295"/>
  <c r="W1799" i="295"/>
  <c r="X1799" i="295"/>
  <c r="Y1799" i="295"/>
  <c r="Q1800" i="295"/>
  <c r="R1800" i="295"/>
  <c r="S1800" i="295"/>
  <c r="T1800" i="295"/>
  <c r="V1800" i="295"/>
  <c r="W1800" i="295"/>
  <c r="X1800" i="295"/>
  <c r="Y1800" i="295"/>
  <c r="Q1801" i="295"/>
  <c r="R1801" i="295"/>
  <c r="S1801" i="295"/>
  <c r="T1801" i="295"/>
  <c r="V1801" i="295"/>
  <c r="W1801" i="295"/>
  <c r="X1801" i="295"/>
  <c r="Y1801" i="295"/>
  <c r="Q1802" i="295"/>
  <c r="R1802" i="295"/>
  <c r="S1802" i="295"/>
  <c r="T1802" i="295"/>
  <c r="V1802" i="295"/>
  <c r="W1802" i="295"/>
  <c r="X1802" i="295"/>
  <c r="Y1802" i="295"/>
  <c r="Q1803" i="295"/>
  <c r="R1803" i="295"/>
  <c r="S1803" i="295"/>
  <c r="T1803" i="295"/>
  <c r="V1803" i="295"/>
  <c r="W1803" i="295"/>
  <c r="X1803" i="295"/>
  <c r="Y1803" i="295"/>
  <c r="Q1804" i="295"/>
  <c r="R1804" i="295"/>
  <c r="S1804" i="295"/>
  <c r="T1804" i="295"/>
  <c r="V1804" i="295"/>
  <c r="W1804" i="295"/>
  <c r="X1804" i="295"/>
  <c r="Y1804" i="295"/>
  <c r="Q1805" i="295"/>
  <c r="R1805" i="295"/>
  <c r="S1805" i="295"/>
  <c r="T1805" i="295"/>
  <c r="V1805" i="295"/>
  <c r="W1805" i="295"/>
  <c r="X1805" i="295"/>
  <c r="Y1805" i="295"/>
  <c r="Q1806" i="295"/>
  <c r="R1806" i="295"/>
  <c r="S1806" i="295"/>
  <c r="T1806" i="295"/>
  <c r="V1806" i="295"/>
  <c r="W1806" i="295"/>
  <c r="X1806" i="295"/>
  <c r="Y1806" i="295"/>
  <c r="Q1807" i="295"/>
  <c r="R1807" i="295"/>
  <c r="S1807" i="295"/>
  <c r="T1807" i="295"/>
  <c r="V1807" i="295"/>
  <c r="W1807" i="295"/>
  <c r="X1807" i="295"/>
  <c r="Y1807" i="295"/>
  <c r="Q1808" i="295"/>
  <c r="R1808" i="295"/>
  <c r="S1808" i="295"/>
  <c r="T1808" i="295"/>
  <c r="V1808" i="295"/>
  <c r="W1808" i="295"/>
  <c r="X1808" i="295"/>
  <c r="Y1808" i="295"/>
  <c r="Q1809" i="295"/>
  <c r="R1809" i="295"/>
  <c r="S1809" i="295"/>
  <c r="T1809" i="295"/>
  <c r="V1809" i="295"/>
  <c r="W1809" i="295"/>
  <c r="X1809" i="295"/>
  <c r="Y1809" i="295"/>
  <c r="Q1810" i="295"/>
  <c r="R1810" i="295"/>
  <c r="S1810" i="295"/>
  <c r="T1810" i="295"/>
  <c r="V1810" i="295"/>
  <c r="W1810" i="295"/>
  <c r="X1810" i="295"/>
  <c r="Y1810" i="295"/>
  <c r="Q1811" i="295"/>
  <c r="R1811" i="295"/>
  <c r="S1811" i="295"/>
  <c r="T1811" i="295"/>
  <c r="V1811" i="295"/>
  <c r="W1811" i="295"/>
  <c r="X1811" i="295"/>
  <c r="Y1811" i="295"/>
  <c r="Q1812" i="295"/>
  <c r="R1812" i="295"/>
  <c r="S1812" i="295"/>
  <c r="T1812" i="295"/>
  <c r="V1812" i="295"/>
  <c r="W1812" i="295"/>
  <c r="X1812" i="295"/>
  <c r="Y1812" i="295"/>
  <c r="Q1813" i="295"/>
  <c r="R1813" i="295"/>
  <c r="S1813" i="295"/>
  <c r="T1813" i="295"/>
  <c r="V1813" i="295"/>
  <c r="W1813" i="295"/>
  <c r="X1813" i="295"/>
  <c r="Y1813" i="295"/>
  <c r="Q1814" i="295"/>
  <c r="R1814" i="295"/>
  <c r="S1814" i="295"/>
  <c r="T1814" i="295"/>
  <c r="V1814" i="295"/>
  <c r="W1814" i="295"/>
  <c r="X1814" i="295"/>
  <c r="Y1814" i="295"/>
  <c r="Q1815" i="295"/>
  <c r="R1815" i="295"/>
  <c r="S1815" i="295"/>
  <c r="T1815" i="295"/>
  <c r="V1815" i="295"/>
  <c r="W1815" i="295"/>
  <c r="X1815" i="295"/>
  <c r="Y1815" i="295"/>
  <c r="Q1816" i="295"/>
  <c r="R1816" i="295"/>
  <c r="S1816" i="295"/>
  <c r="T1816" i="295"/>
  <c r="V1816" i="295"/>
  <c r="W1816" i="295"/>
  <c r="X1816" i="295"/>
  <c r="Y1816" i="295"/>
  <c r="Q1817" i="295"/>
  <c r="R1817" i="295"/>
  <c r="S1817" i="295"/>
  <c r="T1817" i="295"/>
  <c r="V1817" i="295"/>
  <c r="W1817" i="295"/>
  <c r="X1817" i="295"/>
  <c r="Y1817" i="295"/>
  <c r="Q1818" i="295"/>
  <c r="R1818" i="295"/>
  <c r="S1818" i="295"/>
  <c r="T1818" i="295"/>
  <c r="V1818" i="295"/>
  <c r="W1818" i="295"/>
  <c r="X1818" i="295"/>
  <c r="Y1818" i="295"/>
  <c r="Q1819" i="295"/>
  <c r="R1819" i="295"/>
  <c r="S1819" i="295"/>
  <c r="T1819" i="295"/>
  <c r="V1819" i="295"/>
  <c r="W1819" i="295"/>
  <c r="X1819" i="295"/>
  <c r="Y1819" i="295"/>
  <c r="Q1820" i="295"/>
  <c r="R1820" i="295"/>
  <c r="S1820" i="295"/>
  <c r="T1820" i="295"/>
  <c r="V1820" i="295"/>
  <c r="W1820" i="295"/>
  <c r="X1820" i="295"/>
  <c r="Y1820" i="295"/>
  <c r="Q1821" i="295"/>
  <c r="R1821" i="295"/>
  <c r="S1821" i="295"/>
  <c r="T1821" i="295"/>
  <c r="V1821" i="295"/>
  <c r="W1821" i="295"/>
  <c r="X1821" i="295"/>
  <c r="Y1821" i="295"/>
  <c r="Q1822" i="295"/>
  <c r="R1822" i="295"/>
  <c r="S1822" i="295"/>
  <c r="T1822" i="295"/>
  <c r="V1822" i="295"/>
  <c r="W1822" i="295"/>
  <c r="X1822" i="295"/>
  <c r="Y1822" i="295"/>
  <c r="Q1823" i="295"/>
  <c r="R1823" i="295"/>
  <c r="S1823" i="295"/>
  <c r="T1823" i="295"/>
  <c r="V1823" i="295"/>
  <c r="W1823" i="295"/>
  <c r="X1823" i="295"/>
  <c r="Y1823" i="295"/>
  <c r="Q1824" i="295"/>
  <c r="R1824" i="295"/>
  <c r="S1824" i="295"/>
  <c r="T1824" i="295"/>
  <c r="V1824" i="295"/>
  <c r="W1824" i="295"/>
  <c r="X1824" i="295"/>
  <c r="Y1824" i="295"/>
  <c r="Q1825" i="295"/>
  <c r="R1825" i="295"/>
  <c r="S1825" i="295"/>
  <c r="T1825" i="295"/>
  <c r="V1825" i="295"/>
  <c r="W1825" i="295"/>
  <c r="X1825" i="295"/>
  <c r="Y1825" i="295"/>
  <c r="Q1826" i="295"/>
  <c r="R1826" i="295"/>
  <c r="S1826" i="295"/>
  <c r="T1826" i="295"/>
  <c r="V1826" i="295"/>
  <c r="W1826" i="295"/>
  <c r="X1826" i="295"/>
  <c r="Y1826" i="295"/>
  <c r="Q1827" i="295"/>
  <c r="R1827" i="295"/>
  <c r="S1827" i="295"/>
  <c r="T1827" i="295"/>
  <c r="V1827" i="295"/>
  <c r="W1827" i="295"/>
  <c r="X1827" i="295"/>
  <c r="Y1827" i="295"/>
  <c r="Q1828" i="295"/>
  <c r="R1828" i="295"/>
  <c r="S1828" i="295"/>
  <c r="T1828" i="295"/>
  <c r="V1828" i="295"/>
  <c r="W1828" i="295"/>
  <c r="X1828" i="295"/>
  <c r="Y1828" i="295"/>
  <c r="Q1829" i="295"/>
  <c r="R1829" i="295"/>
  <c r="S1829" i="295"/>
  <c r="T1829" i="295"/>
  <c r="V1829" i="295"/>
  <c r="W1829" i="295"/>
  <c r="X1829" i="295"/>
  <c r="Y1829" i="295"/>
  <c r="Q1830" i="295"/>
  <c r="R1830" i="295"/>
  <c r="S1830" i="295"/>
  <c r="T1830" i="295"/>
  <c r="V1830" i="295"/>
  <c r="W1830" i="295"/>
  <c r="X1830" i="295"/>
  <c r="Y1830" i="295"/>
  <c r="Q1831" i="295"/>
  <c r="R1831" i="295"/>
  <c r="S1831" i="295"/>
  <c r="T1831" i="295"/>
  <c r="V1831" i="295"/>
  <c r="W1831" i="295"/>
  <c r="X1831" i="295"/>
  <c r="Y1831" i="295"/>
  <c r="Q1832" i="295"/>
  <c r="R1832" i="295"/>
  <c r="S1832" i="295"/>
  <c r="T1832" i="295"/>
  <c r="V1832" i="295"/>
  <c r="W1832" i="295"/>
  <c r="X1832" i="295"/>
  <c r="Y1832" i="295"/>
  <c r="Q1833" i="295"/>
  <c r="R1833" i="295"/>
  <c r="S1833" i="295"/>
  <c r="T1833" i="295"/>
  <c r="V1833" i="295"/>
  <c r="W1833" i="295"/>
  <c r="X1833" i="295"/>
  <c r="Y1833" i="295"/>
  <c r="Q1834" i="295"/>
  <c r="R1834" i="295"/>
  <c r="S1834" i="295"/>
  <c r="T1834" i="295"/>
  <c r="V1834" i="295"/>
  <c r="W1834" i="295"/>
  <c r="X1834" i="295"/>
  <c r="Y1834" i="295"/>
  <c r="Q1835" i="295"/>
  <c r="R1835" i="295"/>
  <c r="S1835" i="295"/>
  <c r="T1835" i="295"/>
  <c r="V1835" i="295"/>
  <c r="W1835" i="295"/>
  <c r="X1835" i="295"/>
  <c r="Y1835" i="295"/>
  <c r="Q1836" i="295"/>
  <c r="R1836" i="295"/>
  <c r="S1836" i="295"/>
  <c r="T1836" i="295"/>
  <c r="V1836" i="295"/>
  <c r="W1836" i="295"/>
  <c r="X1836" i="295"/>
  <c r="Y1836" i="295"/>
  <c r="Q1837" i="295"/>
  <c r="R1837" i="295"/>
  <c r="S1837" i="295"/>
  <c r="T1837" i="295"/>
  <c r="V1837" i="295"/>
  <c r="W1837" i="295"/>
  <c r="X1837" i="295"/>
  <c r="Y1837" i="295"/>
  <c r="Q1838" i="295"/>
  <c r="R1838" i="295"/>
  <c r="S1838" i="295"/>
  <c r="T1838" i="295"/>
  <c r="V1838" i="295"/>
  <c r="W1838" i="295"/>
  <c r="X1838" i="295"/>
  <c r="Y1838" i="295"/>
  <c r="Q1839" i="295"/>
  <c r="R1839" i="295"/>
  <c r="S1839" i="295"/>
  <c r="T1839" i="295"/>
  <c r="V1839" i="295"/>
  <c r="W1839" i="295"/>
  <c r="X1839" i="295"/>
  <c r="Y1839" i="295"/>
  <c r="Q1840" i="295"/>
  <c r="R1840" i="295"/>
  <c r="S1840" i="295"/>
  <c r="T1840" i="295"/>
  <c r="V1840" i="295"/>
  <c r="W1840" i="295"/>
  <c r="X1840" i="295"/>
  <c r="Y1840" i="295"/>
  <c r="Q1841" i="295"/>
  <c r="R1841" i="295"/>
  <c r="S1841" i="295"/>
  <c r="T1841" i="295"/>
  <c r="V1841" i="295"/>
  <c r="W1841" i="295"/>
  <c r="X1841" i="295"/>
  <c r="Y1841" i="295"/>
  <c r="Q1842" i="295"/>
  <c r="R1842" i="295"/>
  <c r="S1842" i="295"/>
  <c r="T1842" i="295"/>
  <c r="V1842" i="295"/>
  <c r="W1842" i="295"/>
  <c r="X1842" i="295"/>
  <c r="Y1842" i="295"/>
  <c r="Q1843" i="295"/>
  <c r="R1843" i="295"/>
  <c r="S1843" i="295"/>
  <c r="T1843" i="295"/>
  <c r="V1843" i="295"/>
  <c r="W1843" i="295"/>
  <c r="X1843" i="295"/>
  <c r="Y1843" i="295"/>
  <c r="Q1844" i="295"/>
  <c r="R1844" i="295"/>
  <c r="S1844" i="295"/>
  <c r="T1844" i="295"/>
  <c r="V1844" i="295"/>
  <c r="W1844" i="295"/>
  <c r="X1844" i="295"/>
  <c r="Y1844" i="295"/>
  <c r="Q1845" i="295"/>
  <c r="R1845" i="295"/>
  <c r="S1845" i="295"/>
  <c r="T1845" i="295"/>
  <c r="V1845" i="295"/>
  <c r="W1845" i="295"/>
  <c r="X1845" i="295"/>
  <c r="Y1845" i="295"/>
  <c r="Q1846" i="295"/>
  <c r="R1846" i="295"/>
  <c r="S1846" i="295"/>
  <c r="T1846" i="295"/>
  <c r="V1846" i="295"/>
  <c r="W1846" i="295"/>
  <c r="X1846" i="295"/>
  <c r="Y1846" i="295"/>
  <c r="Q1847" i="295"/>
  <c r="R1847" i="295"/>
  <c r="S1847" i="295"/>
  <c r="T1847" i="295"/>
  <c r="V1847" i="295"/>
  <c r="W1847" i="295"/>
  <c r="X1847" i="295"/>
  <c r="Y1847" i="295"/>
  <c r="Q1848" i="295"/>
  <c r="R1848" i="295"/>
  <c r="S1848" i="295"/>
  <c r="T1848" i="295"/>
  <c r="V1848" i="295"/>
  <c r="W1848" i="295"/>
  <c r="X1848" i="295"/>
  <c r="Y1848" i="295"/>
  <c r="Q1849" i="295"/>
  <c r="R1849" i="295"/>
  <c r="S1849" i="295"/>
  <c r="T1849" i="295"/>
  <c r="V1849" i="295"/>
  <c r="W1849" i="295"/>
  <c r="X1849" i="295"/>
  <c r="Y1849" i="295"/>
  <c r="Q1850" i="295"/>
  <c r="R1850" i="295"/>
  <c r="S1850" i="295"/>
  <c r="T1850" i="295"/>
  <c r="V1850" i="295"/>
  <c r="W1850" i="295"/>
  <c r="X1850" i="295"/>
  <c r="Y1850" i="295"/>
  <c r="Q1851" i="295"/>
  <c r="R1851" i="295"/>
  <c r="S1851" i="295"/>
  <c r="T1851" i="295"/>
  <c r="V1851" i="295"/>
  <c r="W1851" i="295"/>
  <c r="X1851" i="295"/>
  <c r="Y1851" i="295"/>
  <c r="Q1852" i="295"/>
  <c r="R1852" i="295"/>
  <c r="S1852" i="295"/>
  <c r="T1852" i="295"/>
  <c r="V1852" i="295"/>
  <c r="W1852" i="295"/>
  <c r="X1852" i="295"/>
  <c r="Y1852" i="295"/>
  <c r="Q1853" i="295"/>
  <c r="R1853" i="295"/>
  <c r="S1853" i="295"/>
  <c r="T1853" i="295"/>
  <c r="V1853" i="295"/>
  <c r="W1853" i="295"/>
  <c r="X1853" i="295"/>
  <c r="Y1853" i="295"/>
  <c r="Q1854" i="295"/>
  <c r="R1854" i="295"/>
  <c r="S1854" i="295"/>
  <c r="T1854" i="295"/>
  <c r="V1854" i="295"/>
  <c r="W1854" i="295"/>
  <c r="X1854" i="295"/>
  <c r="Y1854" i="295"/>
  <c r="Q1855" i="295"/>
  <c r="R1855" i="295"/>
  <c r="S1855" i="295"/>
  <c r="T1855" i="295"/>
  <c r="V1855" i="295"/>
  <c r="W1855" i="295"/>
  <c r="X1855" i="295"/>
  <c r="Y1855" i="295"/>
  <c r="Q1856" i="295"/>
  <c r="R1856" i="295"/>
  <c r="S1856" i="295"/>
  <c r="T1856" i="295"/>
  <c r="V1856" i="295"/>
  <c r="W1856" i="295"/>
  <c r="X1856" i="295"/>
  <c r="Y1856" i="295"/>
  <c r="Q1857" i="295"/>
  <c r="R1857" i="295"/>
  <c r="S1857" i="295"/>
  <c r="T1857" i="295"/>
  <c r="V1857" i="295"/>
  <c r="W1857" i="295"/>
  <c r="X1857" i="295"/>
  <c r="Y1857" i="295"/>
  <c r="Q1858" i="295"/>
  <c r="R1858" i="295"/>
  <c r="S1858" i="295"/>
  <c r="T1858" i="295"/>
  <c r="V1858" i="295"/>
  <c r="W1858" i="295"/>
  <c r="X1858" i="295"/>
  <c r="Y1858" i="295"/>
  <c r="Q1859" i="295"/>
  <c r="R1859" i="295"/>
  <c r="S1859" i="295"/>
  <c r="T1859" i="295"/>
  <c r="V1859" i="295"/>
  <c r="W1859" i="295"/>
  <c r="X1859" i="295"/>
  <c r="Y1859" i="295"/>
  <c r="Q1860" i="295"/>
  <c r="R1860" i="295"/>
  <c r="S1860" i="295"/>
  <c r="T1860" i="295"/>
  <c r="V1860" i="295"/>
  <c r="W1860" i="295"/>
  <c r="X1860" i="295"/>
  <c r="Y1860" i="295"/>
  <c r="Q1861" i="295"/>
  <c r="R1861" i="295"/>
  <c r="S1861" i="295"/>
  <c r="T1861" i="295"/>
  <c r="V1861" i="295"/>
  <c r="W1861" i="295"/>
  <c r="X1861" i="295"/>
  <c r="Y1861" i="295"/>
  <c r="Q1862" i="295"/>
  <c r="R1862" i="295"/>
  <c r="S1862" i="295"/>
  <c r="T1862" i="295"/>
  <c r="V1862" i="295"/>
  <c r="W1862" i="295"/>
  <c r="X1862" i="295"/>
  <c r="Y1862" i="295"/>
  <c r="Q1863" i="295"/>
  <c r="R1863" i="295"/>
  <c r="S1863" i="295"/>
  <c r="T1863" i="295"/>
  <c r="V1863" i="295"/>
  <c r="W1863" i="295"/>
  <c r="X1863" i="295"/>
  <c r="Y1863" i="295"/>
  <c r="Q1864" i="295"/>
  <c r="R1864" i="295"/>
  <c r="S1864" i="295"/>
  <c r="T1864" i="295"/>
  <c r="V1864" i="295"/>
  <c r="W1864" i="295"/>
  <c r="X1864" i="295"/>
  <c r="Y1864" i="295"/>
  <c r="Q1865" i="295"/>
  <c r="R1865" i="295"/>
  <c r="S1865" i="295"/>
  <c r="T1865" i="295"/>
  <c r="V1865" i="295"/>
  <c r="W1865" i="295"/>
  <c r="X1865" i="295"/>
  <c r="Y1865" i="295"/>
  <c r="Q1866" i="295"/>
  <c r="R1866" i="295"/>
  <c r="S1866" i="295"/>
  <c r="T1866" i="295"/>
  <c r="V1866" i="295"/>
  <c r="W1866" i="295"/>
  <c r="X1866" i="295"/>
  <c r="Y1866" i="295"/>
  <c r="Q1867" i="295"/>
  <c r="R1867" i="295"/>
  <c r="S1867" i="295"/>
  <c r="T1867" i="295"/>
  <c r="V1867" i="295"/>
  <c r="W1867" i="295"/>
  <c r="X1867" i="295"/>
  <c r="Y1867" i="295"/>
  <c r="Q1868" i="295"/>
  <c r="R1868" i="295"/>
  <c r="S1868" i="295"/>
  <c r="T1868" i="295"/>
  <c r="V1868" i="295"/>
  <c r="W1868" i="295"/>
  <c r="X1868" i="295"/>
  <c r="Y1868" i="295"/>
  <c r="Q1869" i="295"/>
  <c r="R1869" i="295"/>
  <c r="S1869" i="295"/>
  <c r="T1869" i="295"/>
  <c r="V1869" i="295"/>
  <c r="W1869" i="295"/>
  <c r="X1869" i="295"/>
  <c r="Y1869" i="295"/>
  <c r="Q1870" i="295"/>
  <c r="R1870" i="295"/>
  <c r="S1870" i="295"/>
  <c r="T1870" i="295"/>
  <c r="V1870" i="295"/>
  <c r="W1870" i="295"/>
  <c r="X1870" i="295"/>
  <c r="Y1870" i="295"/>
  <c r="Q1871" i="295"/>
  <c r="R1871" i="295"/>
  <c r="S1871" i="295"/>
  <c r="T1871" i="295"/>
  <c r="V1871" i="295"/>
  <c r="W1871" i="295"/>
  <c r="X1871" i="295"/>
  <c r="Y1871" i="295"/>
  <c r="Q1872" i="295"/>
  <c r="R1872" i="295"/>
  <c r="S1872" i="295"/>
  <c r="T1872" i="295"/>
  <c r="V1872" i="295"/>
  <c r="W1872" i="295"/>
  <c r="X1872" i="295"/>
  <c r="Y1872" i="295"/>
  <c r="Q1873" i="295"/>
  <c r="R1873" i="295"/>
  <c r="S1873" i="295"/>
  <c r="T1873" i="295"/>
  <c r="V1873" i="295"/>
  <c r="W1873" i="295"/>
  <c r="X1873" i="295"/>
  <c r="Y1873" i="295"/>
  <c r="Q1874" i="295"/>
  <c r="R1874" i="295"/>
  <c r="S1874" i="295"/>
  <c r="T1874" i="295"/>
  <c r="V1874" i="295"/>
  <c r="W1874" i="295"/>
  <c r="X1874" i="295"/>
  <c r="Y1874" i="295"/>
  <c r="Q1875" i="295"/>
  <c r="R1875" i="295"/>
  <c r="S1875" i="295"/>
  <c r="T1875" i="295"/>
  <c r="V1875" i="295"/>
  <c r="W1875" i="295"/>
  <c r="X1875" i="295"/>
  <c r="Y1875" i="295"/>
  <c r="Q1876" i="295"/>
  <c r="R1876" i="295"/>
  <c r="S1876" i="295"/>
  <c r="T1876" i="295"/>
  <c r="V1876" i="295"/>
  <c r="W1876" i="295"/>
  <c r="X1876" i="295"/>
  <c r="Y1876" i="295"/>
  <c r="Q1877" i="295"/>
  <c r="R1877" i="295"/>
  <c r="S1877" i="295"/>
  <c r="T1877" i="295"/>
  <c r="V1877" i="295"/>
  <c r="W1877" i="295"/>
  <c r="X1877" i="295"/>
  <c r="Y1877" i="295"/>
  <c r="Q1878" i="295"/>
  <c r="R1878" i="295"/>
  <c r="S1878" i="295"/>
  <c r="T1878" i="295"/>
  <c r="V1878" i="295"/>
  <c r="W1878" i="295"/>
  <c r="X1878" i="295"/>
  <c r="Y1878" i="295"/>
  <c r="Q1879" i="295"/>
  <c r="R1879" i="295"/>
  <c r="S1879" i="295"/>
  <c r="T1879" i="295"/>
  <c r="V1879" i="295"/>
  <c r="W1879" i="295"/>
  <c r="X1879" i="295"/>
  <c r="Y1879" i="295"/>
  <c r="Q1880" i="295"/>
  <c r="R1880" i="295"/>
  <c r="S1880" i="295"/>
  <c r="T1880" i="295"/>
  <c r="V1880" i="295"/>
  <c r="W1880" i="295"/>
  <c r="X1880" i="295"/>
  <c r="Y1880" i="295"/>
  <c r="Q1881" i="295"/>
  <c r="R1881" i="295"/>
  <c r="S1881" i="295"/>
  <c r="T1881" i="295"/>
  <c r="V1881" i="295"/>
  <c r="W1881" i="295"/>
  <c r="X1881" i="295"/>
  <c r="Y1881" i="295"/>
  <c r="Q1882" i="295"/>
  <c r="R1882" i="295"/>
  <c r="S1882" i="295"/>
  <c r="T1882" i="295"/>
  <c r="V1882" i="295"/>
  <c r="W1882" i="295"/>
  <c r="X1882" i="295"/>
  <c r="Y1882" i="295"/>
  <c r="Q1883" i="295"/>
  <c r="R1883" i="295"/>
  <c r="S1883" i="295"/>
  <c r="T1883" i="295"/>
  <c r="V1883" i="295"/>
  <c r="W1883" i="295"/>
  <c r="X1883" i="295"/>
  <c r="Y1883" i="295"/>
  <c r="Q1884" i="295"/>
  <c r="R1884" i="295"/>
  <c r="S1884" i="295"/>
  <c r="T1884" i="295"/>
  <c r="V1884" i="295"/>
  <c r="W1884" i="295"/>
  <c r="X1884" i="295"/>
  <c r="Y1884" i="295"/>
  <c r="Q1885" i="295"/>
  <c r="R1885" i="295"/>
  <c r="S1885" i="295"/>
  <c r="T1885" i="295"/>
  <c r="V1885" i="295"/>
  <c r="W1885" i="295"/>
  <c r="X1885" i="295"/>
  <c r="Y1885" i="295"/>
  <c r="Q1886" i="295"/>
  <c r="R1886" i="295"/>
  <c r="S1886" i="295"/>
  <c r="T1886" i="295"/>
  <c r="V1886" i="295"/>
  <c r="W1886" i="295"/>
  <c r="X1886" i="295"/>
  <c r="Y1886" i="295"/>
  <c r="Q1887" i="295"/>
  <c r="R1887" i="295"/>
  <c r="S1887" i="295"/>
  <c r="T1887" i="295"/>
  <c r="V1887" i="295"/>
  <c r="W1887" i="295"/>
  <c r="X1887" i="295"/>
  <c r="Y1887" i="295"/>
  <c r="Q1888" i="295"/>
  <c r="R1888" i="295"/>
  <c r="S1888" i="295"/>
  <c r="T1888" i="295"/>
  <c r="V1888" i="295"/>
  <c r="W1888" i="295"/>
  <c r="X1888" i="295"/>
  <c r="Y1888" i="295"/>
  <c r="Q1889" i="295"/>
  <c r="R1889" i="295"/>
  <c r="S1889" i="295"/>
  <c r="T1889" i="295"/>
  <c r="V1889" i="295"/>
  <c r="W1889" i="295"/>
  <c r="X1889" i="295"/>
  <c r="Y1889" i="295"/>
  <c r="Q1890" i="295"/>
  <c r="R1890" i="295"/>
  <c r="S1890" i="295"/>
  <c r="T1890" i="295"/>
  <c r="V1890" i="295"/>
  <c r="W1890" i="295"/>
  <c r="X1890" i="295"/>
  <c r="Y1890" i="295"/>
  <c r="Q1891" i="295"/>
  <c r="R1891" i="295"/>
  <c r="S1891" i="295"/>
  <c r="T1891" i="295"/>
  <c r="V1891" i="295"/>
  <c r="W1891" i="295"/>
  <c r="X1891" i="295"/>
  <c r="Y1891" i="295"/>
  <c r="Q1892" i="295"/>
  <c r="R1892" i="295"/>
  <c r="S1892" i="295"/>
  <c r="T1892" i="295"/>
  <c r="V1892" i="295"/>
  <c r="W1892" i="295"/>
  <c r="X1892" i="295"/>
  <c r="Y1892" i="295"/>
  <c r="Q1893" i="295"/>
  <c r="R1893" i="295"/>
  <c r="S1893" i="295"/>
  <c r="T1893" i="295"/>
  <c r="V1893" i="295"/>
  <c r="W1893" i="295"/>
  <c r="X1893" i="295"/>
  <c r="Y1893" i="295"/>
  <c r="Q1894" i="295"/>
  <c r="R1894" i="295"/>
  <c r="S1894" i="295"/>
  <c r="T1894" i="295"/>
  <c r="V1894" i="295"/>
  <c r="W1894" i="295"/>
  <c r="X1894" i="295"/>
  <c r="Y1894" i="295"/>
  <c r="Q1895" i="295"/>
  <c r="R1895" i="295"/>
  <c r="S1895" i="295"/>
  <c r="T1895" i="295"/>
  <c r="V1895" i="295"/>
  <c r="W1895" i="295"/>
  <c r="X1895" i="295"/>
  <c r="Y1895" i="295"/>
  <c r="Q1896" i="295"/>
  <c r="R1896" i="295"/>
  <c r="S1896" i="295"/>
  <c r="T1896" i="295"/>
  <c r="V1896" i="295"/>
  <c r="W1896" i="295"/>
  <c r="X1896" i="295"/>
  <c r="Y1896" i="295"/>
  <c r="Q1897" i="295"/>
  <c r="R1897" i="295"/>
  <c r="S1897" i="295"/>
  <c r="T1897" i="295"/>
  <c r="V1897" i="295"/>
  <c r="W1897" i="295"/>
  <c r="X1897" i="295"/>
  <c r="Y1897" i="295"/>
  <c r="Q1898" i="295"/>
  <c r="R1898" i="295"/>
  <c r="S1898" i="295"/>
  <c r="T1898" i="295"/>
  <c r="V1898" i="295"/>
  <c r="W1898" i="295"/>
  <c r="X1898" i="295"/>
  <c r="Y1898" i="295"/>
  <c r="Q1899" i="295"/>
  <c r="R1899" i="295"/>
  <c r="S1899" i="295"/>
  <c r="T1899" i="295"/>
  <c r="V1899" i="295"/>
  <c r="W1899" i="295"/>
  <c r="X1899" i="295"/>
  <c r="Y1899" i="295"/>
  <c r="Q1900" i="295"/>
  <c r="R1900" i="295"/>
  <c r="S1900" i="295"/>
  <c r="T1900" i="295"/>
  <c r="V1900" i="295"/>
  <c r="W1900" i="295"/>
  <c r="X1900" i="295"/>
  <c r="Y1900" i="295"/>
  <c r="Q1901" i="295"/>
  <c r="R1901" i="295"/>
  <c r="S1901" i="295"/>
  <c r="T1901" i="295"/>
  <c r="V1901" i="295"/>
  <c r="W1901" i="295"/>
  <c r="X1901" i="295"/>
  <c r="Y1901" i="295"/>
  <c r="Q1902" i="295"/>
  <c r="R1902" i="295"/>
  <c r="S1902" i="295"/>
  <c r="T1902" i="295"/>
  <c r="V1902" i="295"/>
  <c r="W1902" i="295"/>
  <c r="X1902" i="295"/>
  <c r="Y1902" i="295"/>
  <c r="Q1903" i="295"/>
  <c r="R1903" i="295"/>
  <c r="S1903" i="295"/>
  <c r="T1903" i="295"/>
  <c r="V1903" i="295"/>
  <c r="W1903" i="295"/>
  <c r="X1903" i="295"/>
  <c r="Y1903" i="295"/>
  <c r="Q1904" i="295"/>
  <c r="R1904" i="295"/>
  <c r="S1904" i="295"/>
  <c r="T1904" i="295"/>
  <c r="V1904" i="295"/>
  <c r="W1904" i="295"/>
  <c r="X1904" i="295"/>
  <c r="Y1904" i="295"/>
  <c r="Q1905" i="295"/>
  <c r="R1905" i="295"/>
  <c r="S1905" i="295"/>
  <c r="T1905" i="295"/>
  <c r="V1905" i="295"/>
  <c r="W1905" i="295"/>
  <c r="X1905" i="295"/>
  <c r="Y1905" i="295"/>
  <c r="Q1906" i="295"/>
  <c r="R1906" i="295"/>
  <c r="S1906" i="295"/>
  <c r="T1906" i="295"/>
  <c r="V1906" i="295"/>
  <c r="W1906" i="295"/>
  <c r="X1906" i="295"/>
  <c r="Y1906" i="295"/>
  <c r="Q1907" i="295"/>
  <c r="R1907" i="295"/>
  <c r="S1907" i="295"/>
  <c r="T1907" i="295"/>
  <c r="V1907" i="295"/>
  <c r="W1907" i="295"/>
  <c r="X1907" i="295"/>
  <c r="Y1907" i="295"/>
  <c r="Q1908" i="295"/>
  <c r="R1908" i="295"/>
  <c r="S1908" i="295"/>
  <c r="T1908" i="295"/>
  <c r="V1908" i="295"/>
  <c r="W1908" i="295"/>
  <c r="X1908" i="295"/>
  <c r="Y1908" i="295"/>
  <c r="Q1909" i="295"/>
  <c r="R1909" i="295"/>
  <c r="S1909" i="295"/>
  <c r="T1909" i="295"/>
  <c r="V1909" i="295"/>
  <c r="W1909" i="295"/>
  <c r="X1909" i="295"/>
  <c r="Y1909" i="295"/>
  <c r="Q1910" i="295"/>
  <c r="R1910" i="295"/>
  <c r="S1910" i="295"/>
  <c r="T1910" i="295"/>
  <c r="V1910" i="295"/>
  <c r="W1910" i="295"/>
  <c r="X1910" i="295"/>
  <c r="Y1910" i="295"/>
  <c r="Q1911" i="295"/>
  <c r="R1911" i="295"/>
  <c r="S1911" i="295"/>
  <c r="T1911" i="295"/>
  <c r="V1911" i="295"/>
  <c r="W1911" i="295"/>
  <c r="X1911" i="295"/>
  <c r="Y1911" i="295"/>
  <c r="Q1912" i="295"/>
  <c r="R1912" i="295"/>
  <c r="S1912" i="295"/>
  <c r="T1912" i="295"/>
  <c r="V1912" i="295"/>
  <c r="W1912" i="295"/>
  <c r="X1912" i="295"/>
  <c r="Y1912" i="295"/>
  <c r="Q1913" i="295"/>
  <c r="R1913" i="295"/>
  <c r="S1913" i="295"/>
  <c r="T1913" i="295"/>
  <c r="V1913" i="295"/>
  <c r="W1913" i="295"/>
  <c r="X1913" i="295"/>
  <c r="Y1913" i="295"/>
  <c r="Q1914" i="295"/>
  <c r="R1914" i="295"/>
  <c r="S1914" i="295"/>
  <c r="T1914" i="295"/>
  <c r="V1914" i="295"/>
  <c r="W1914" i="295"/>
  <c r="X1914" i="295"/>
  <c r="Y1914" i="295"/>
  <c r="Q1915" i="295"/>
  <c r="R1915" i="295"/>
  <c r="S1915" i="295"/>
  <c r="T1915" i="295"/>
  <c r="V1915" i="295"/>
  <c r="W1915" i="295"/>
  <c r="X1915" i="295"/>
  <c r="Y1915" i="295"/>
  <c r="Q1916" i="295"/>
  <c r="R1916" i="295"/>
  <c r="S1916" i="295"/>
  <c r="T1916" i="295"/>
  <c r="V1916" i="295"/>
  <c r="W1916" i="295"/>
  <c r="X1916" i="295"/>
  <c r="Y1916" i="295"/>
  <c r="Q1917" i="295"/>
  <c r="R1917" i="295"/>
  <c r="S1917" i="295"/>
  <c r="T1917" i="295"/>
  <c r="V1917" i="295"/>
  <c r="W1917" i="295"/>
  <c r="X1917" i="295"/>
  <c r="Y1917" i="295"/>
  <c r="Q1918" i="295"/>
  <c r="R1918" i="295"/>
  <c r="S1918" i="295"/>
  <c r="T1918" i="295"/>
  <c r="V1918" i="295"/>
  <c r="W1918" i="295"/>
  <c r="X1918" i="295"/>
  <c r="Y1918" i="295"/>
  <c r="Q1919" i="295"/>
  <c r="R1919" i="295"/>
  <c r="S1919" i="295"/>
  <c r="T1919" i="295"/>
  <c r="V1919" i="295"/>
  <c r="W1919" i="295"/>
  <c r="X1919" i="295"/>
  <c r="Y1919" i="295"/>
  <c r="Q1920" i="295"/>
  <c r="R1920" i="295"/>
  <c r="S1920" i="295"/>
  <c r="T1920" i="295"/>
  <c r="V1920" i="295"/>
  <c r="W1920" i="295"/>
  <c r="X1920" i="295"/>
  <c r="Y1920" i="295"/>
  <c r="Q1921" i="295"/>
  <c r="R1921" i="295"/>
  <c r="S1921" i="295"/>
  <c r="T1921" i="295"/>
  <c r="V1921" i="295"/>
  <c r="W1921" i="295"/>
  <c r="X1921" i="295"/>
  <c r="Y1921" i="295"/>
  <c r="Q1922" i="295"/>
  <c r="R1922" i="295"/>
  <c r="S1922" i="295"/>
  <c r="T1922" i="295"/>
  <c r="V1922" i="295"/>
  <c r="W1922" i="295"/>
  <c r="X1922" i="295"/>
  <c r="Y1922" i="295"/>
  <c r="Q1923" i="295"/>
  <c r="R1923" i="295"/>
  <c r="S1923" i="295"/>
  <c r="T1923" i="295"/>
  <c r="V1923" i="295"/>
  <c r="W1923" i="295"/>
  <c r="X1923" i="295"/>
  <c r="Y1923" i="295"/>
  <c r="Q1924" i="295"/>
  <c r="R1924" i="295"/>
  <c r="S1924" i="295"/>
  <c r="T1924" i="295"/>
  <c r="V1924" i="295"/>
  <c r="W1924" i="295"/>
  <c r="X1924" i="295"/>
  <c r="Y1924" i="295"/>
  <c r="Q1925" i="295"/>
  <c r="R1925" i="295"/>
  <c r="S1925" i="295"/>
  <c r="T1925" i="295"/>
  <c r="V1925" i="295"/>
  <c r="W1925" i="295"/>
  <c r="X1925" i="295"/>
  <c r="Y1925" i="295"/>
  <c r="Q1926" i="295"/>
  <c r="R1926" i="295"/>
  <c r="S1926" i="295"/>
  <c r="T1926" i="295"/>
  <c r="V1926" i="295"/>
  <c r="W1926" i="295"/>
  <c r="X1926" i="295"/>
  <c r="Y1926" i="295"/>
  <c r="Q1927" i="295"/>
  <c r="R1927" i="295"/>
  <c r="S1927" i="295"/>
  <c r="T1927" i="295"/>
  <c r="V1927" i="295"/>
  <c r="W1927" i="295"/>
  <c r="X1927" i="295"/>
  <c r="Y1927" i="295"/>
  <c r="Q1928" i="295"/>
  <c r="R1928" i="295"/>
  <c r="S1928" i="295"/>
  <c r="T1928" i="295"/>
  <c r="V1928" i="295"/>
  <c r="W1928" i="295"/>
  <c r="X1928" i="295"/>
  <c r="Y1928" i="295"/>
  <c r="Q1929" i="295"/>
  <c r="R1929" i="295"/>
  <c r="S1929" i="295"/>
  <c r="T1929" i="295"/>
  <c r="V1929" i="295"/>
  <c r="W1929" i="295"/>
  <c r="X1929" i="295"/>
  <c r="Y1929" i="295"/>
  <c r="Q1930" i="295"/>
  <c r="R1930" i="295"/>
  <c r="S1930" i="295"/>
  <c r="T1930" i="295"/>
  <c r="V1930" i="295"/>
  <c r="W1930" i="295"/>
  <c r="X1930" i="295"/>
  <c r="Y1930" i="295"/>
  <c r="Q1931" i="295"/>
  <c r="R1931" i="295"/>
  <c r="S1931" i="295"/>
  <c r="T1931" i="295"/>
  <c r="V1931" i="295"/>
  <c r="W1931" i="295"/>
  <c r="X1931" i="295"/>
  <c r="Y1931" i="295"/>
  <c r="Q1932" i="295"/>
  <c r="R1932" i="295"/>
  <c r="S1932" i="295"/>
  <c r="T1932" i="295"/>
  <c r="V1932" i="295"/>
  <c r="W1932" i="295"/>
  <c r="X1932" i="295"/>
  <c r="Y1932" i="295"/>
  <c r="Q1933" i="295"/>
  <c r="R1933" i="295"/>
  <c r="S1933" i="295"/>
  <c r="T1933" i="295"/>
  <c r="V1933" i="295"/>
  <c r="W1933" i="295"/>
  <c r="X1933" i="295"/>
  <c r="Y1933" i="295"/>
  <c r="Q1934" i="295"/>
  <c r="R1934" i="295"/>
  <c r="S1934" i="295"/>
  <c r="T1934" i="295"/>
  <c r="V1934" i="295"/>
  <c r="W1934" i="295"/>
  <c r="X1934" i="295"/>
  <c r="Y1934" i="295"/>
  <c r="Q1935" i="295"/>
  <c r="R1935" i="295"/>
  <c r="S1935" i="295"/>
  <c r="T1935" i="295"/>
  <c r="V1935" i="295"/>
  <c r="W1935" i="295"/>
  <c r="X1935" i="295"/>
  <c r="Y1935" i="295"/>
  <c r="Q1936" i="295"/>
  <c r="R1936" i="295"/>
  <c r="S1936" i="295"/>
  <c r="T1936" i="295"/>
  <c r="V1936" i="295"/>
  <c r="W1936" i="295"/>
  <c r="X1936" i="295"/>
  <c r="Y1936" i="295"/>
  <c r="Q1937" i="295"/>
  <c r="R1937" i="295"/>
  <c r="S1937" i="295"/>
  <c r="T1937" i="295"/>
  <c r="V1937" i="295"/>
  <c r="W1937" i="295"/>
  <c r="X1937" i="295"/>
  <c r="Y1937" i="295"/>
  <c r="Q1938" i="295"/>
  <c r="R1938" i="295"/>
  <c r="S1938" i="295"/>
  <c r="T1938" i="295"/>
  <c r="V1938" i="295"/>
  <c r="W1938" i="295"/>
  <c r="X1938" i="295"/>
  <c r="Y1938" i="295"/>
  <c r="Q1939" i="295"/>
  <c r="R1939" i="295"/>
  <c r="S1939" i="295"/>
  <c r="T1939" i="295"/>
  <c r="V1939" i="295"/>
  <c r="W1939" i="295"/>
  <c r="X1939" i="295"/>
  <c r="Y1939" i="295"/>
  <c r="Q1940" i="295"/>
  <c r="R1940" i="295"/>
  <c r="S1940" i="295"/>
  <c r="T1940" i="295"/>
  <c r="V1940" i="295"/>
  <c r="W1940" i="295"/>
  <c r="X1940" i="295"/>
  <c r="Y1940" i="295"/>
  <c r="Q1941" i="295"/>
  <c r="R1941" i="295"/>
  <c r="S1941" i="295"/>
  <c r="T1941" i="295"/>
  <c r="V1941" i="295"/>
  <c r="W1941" i="295"/>
  <c r="X1941" i="295"/>
  <c r="Y1941" i="295"/>
  <c r="Q1942" i="295"/>
  <c r="R1942" i="295"/>
  <c r="S1942" i="295"/>
  <c r="T1942" i="295"/>
  <c r="V1942" i="295"/>
  <c r="W1942" i="295"/>
  <c r="X1942" i="295"/>
  <c r="Y1942" i="295"/>
  <c r="Q1943" i="295"/>
  <c r="R1943" i="295"/>
  <c r="S1943" i="295"/>
  <c r="T1943" i="295"/>
  <c r="V1943" i="295"/>
  <c r="W1943" i="295"/>
  <c r="X1943" i="295"/>
  <c r="Y1943" i="295"/>
  <c r="Q1944" i="295"/>
  <c r="R1944" i="295"/>
  <c r="S1944" i="295"/>
  <c r="T1944" i="295"/>
  <c r="V1944" i="295"/>
  <c r="W1944" i="295"/>
  <c r="X1944" i="295"/>
  <c r="Y1944" i="295"/>
  <c r="Q1945" i="295"/>
  <c r="R1945" i="295"/>
  <c r="S1945" i="295"/>
  <c r="T1945" i="295"/>
  <c r="V1945" i="295"/>
  <c r="W1945" i="295"/>
  <c r="X1945" i="295"/>
  <c r="Y1945" i="295"/>
  <c r="Q1946" i="295"/>
  <c r="R1946" i="295"/>
  <c r="S1946" i="295"/>
  <c r="T1946" i="295"/>
  <c r="V1946" i="295"/>
  <c r="W1946" i="295"/>
  <c r="X1946" i="295"/>
  <c r="Y1946" i="295"/>
  <c r="Q1947" i="295"/>
  <c r="R1947" i="295"/>
  <c r="S1947" i="295"/>
  <c r="T1947" i="295"/>
  <c r="V1947" i="295"/>
  <c r="W1947" i="295"/>
  <c r="X1947" i="295"/>
  <c r="Y1947" i="295"/>
  <c r="Q1948" i="295"/>
  <c r="R1948" i="295"/>
  <c r="S1948" i="295"/>
  <c r="T1948" i="295"/>
  <c r="V1948" i="295"/>
  <c r="W1948" i="295"/>
  <c r="X1948" i="295"/>
  <c r="Y1948" i="295"/>
  <c r="Q1949" i="295"/>
  <c r="R1949" i="295"/>
  <c r="S1949" i="295"/>
  <c r="T1949" i="295"/>
  <c r="V1949" i="295"/>
  <c r="W1949" i="295"/>
  <c r="X1949" i="295"/>
  <c r="Y1949" i="295"/>
  <c r="Q1950" i="295"/>
  <c r="R1950" i="295"/>
  <c r="S1950" i="295"/>
  <c r="T1950" i="295"/>
  <c r="V1950" i="295"/>
  <c r="W1950" i="295"/>
  <c r="X1950" i="295"/>
  <c r="Y1950" i="295"/>
  <c r="Q1951" i="295"/>
  <c r="R1951" i="295"/>
  <c r="S1951" i="295"/>
  <c r="T1951" i="295"/>
  <c r="V1951" i="295"/>
  <c r="W1951" i="295"/>
  <c r="X1951" i="295"/>
  <c r="Y1951" i="295"/>
  <c r="Q1952" i="295"/>
  <c r="R1952" i="295"/>
  <c r="S1952" i="295"/>
  <c r="T1952" i="295"/>
  <c r="V1952" i="295"/>
  <c r="W1952" i="295"/>
  <c r="X1952" i="295"/>
  <c r="Y1952" i="295"/>
  <c r="Q1953" i="295"/>
  <c r="R1953" i="295"/>
  <c r="S1953" i="295"/>
  <c r="T1953" i="295"/>
  <c r="V1953" i="295"/>
  <c r="W1953" i="295"/>
  <c r="X1953" i="295"/>
  <c r="Y1953" i="295"/>
  <c r="Q1954" i="295"/>
  <c r="R1954" i="295"/>
  <c r="S1954" i="295"/>
  <c r="T1954" i="295"/>
  <c r="V1954" i="295"/>
  <c r="W1954" i="295"/>
  <c r="X1954" i="295"/>
  <c r="Y1954" i="295"/>
  <c r="Q1955" i="295"/>
  <c r="R1955" i="295"/>
  <c r="S1955" i="295"/>
  <c r="T1955" i="295"/>
  <c r="V1955" i="295"/>
  <c r="W1955" i="295"/>
  <c r="X1955" i="295"/>
  <c r="Y1955" i="295"/>
  <c r="Q1956" i="295"/>
  <c r="R1956" i="295"/>
  <c r="S1956" i="295"/>
  <c r="T1956" i="295"/>
  <c r="V1956" i="295"/>
  <c r="W1956" i="295"/>
  <c r="X1956" i="295"/>
  <c r="Y1956" i="295"/>
  <c r="Q1957" i="295"/>
  <c r="R1957" i="295"/>
  <c r="S1957" i="295"/>
  <c r="T1957" i="295"/>
  <c r="V1957" i="295"/>
  <c r="W1957" i="295"/>
  <c r="X1957" i="295"/>
  <c r="Y1957" i="295"/>
  <c r="Q1958" i="295"/>
  <c r="R1958" i="295"/>
  <c r="S1958" i="295"/>
  <c r="T1958" i="295"/>
  <c r="V1958" i="295"/>
  <c r="W1958" i="295"/>
  <c r="X1958" i="295"/>
  <c r="Y1958" i="295"/>
  <c r="Q1959" i="295"/>
  <c r="R1959" i="295"/>
  <c r="S1959" i="295"/>
  <c r="T1959" i="295"/>
  <c r="V1959" i="295"/>
  <c r="W1959" i="295"/>
  <c r="X1959" i="295"/>
  <c r="Y1959" i="295"/>
  <c r="Q1960" i="295"/>
  <c r="R1960" i="295"/>
  <c r="S1960" i="295"/>
  <c r="T1960" i="295"/>
  <c r="V1960" i="295"/>
  <c r="W1960" i="295"/>
  <c r="X1960" i="295"/>
  <c r="Y1960" i="295"/>
  <c r="Q1961" i="295"/>
  <c r="R1961" i="295"/>
  <c r="S1961" i="295"/>
  <c r="T1961" i="295"/>
  <c r="V1961" i="295"/>
  <c r="W1961" i="295"/>
  <c r="X1961" i="295"/>
  <c r="Y1961" i="295"/>
  <c r="Q1962" i="295"/>
  <c r="R1962" i="295"/>
  <c r="S1962" i="295"/>
  <c r="T1962" i="295"/>
  <c r="V1962" i="295"/>
  <c r="W1962" i="295"/>
  <c r="X1962" i="295"/>
  <c r="Y1962" i="295"/>
  <c r="Q1963" i="295"/>
  <c r="R1963" i="295"/>
  <c r="S1963" i="295"/>
  <c r="T1963" i="295"/>
  <c r="V1963" i="295"/>
  <c r="W1963" i="295"/>
  <c r="X1963" i="295"/>
  <c r="Y1963" i="295"/>
  <c r="Q1964" i="295"/>
  <c r="R1964" i="295"/>
  <c r="S1964" i="295"/>
  <c r="T1964" i="295"/>
  <c r="V1964" i="295"/>
  <c r="W1964" i="295"/>
  <c r="X1964" i="295"/>
  <c r="Y1964" i="295"/>
  <c r="Q1965" i="295"/>
  <c r="R1965" i="295"/>
  <c r="S1965" i="295"/>
  <c r="T1965" i="295"/>
  <c r="V1965" i="295"/>
  <c r="W1965" i="295"/>
  <c r="X1965" i="295"/>
  <c r="Y1965" i="295"/>
  <c r="Q1966" i="295"/>
  <c r="R1966" i="295"/>
  <c r="S1966" i="295"/>
  <c r="T1966" i="295"/>
  <c r="V1966" i="295"/>
  <c r="W1966" i="295"/>
  <c r="X1966" i="295"/>
  <c r="Y1966" i="295"/>
  <c r="Q1967" i="295"/>
  <c r="R1967" i="295"/>
  <c r="S1967" i="295"/>
  <c r="T1967" i="295"/>
  <c r="V1967" i="295"/>
  <c r="W1967" i="295"/>
  <c r="X1967" i="295"/>
  <c r="Y1967" i="295"/>
  <c r="Q1968" i="295"/>
  <c r="R1968" i="295"/>
  <c r="S1968" i="295"/>
  <c r="T1968" i="295"/>
  <c r="V1968" i="295"/>
  <c r="W1968" i="295"/>
  <c r="X1968" i="295"/>
  <c r="Y1968" i="295"/>
  <c r="Q1969" i="295"/>
  <c r="R1969" i="295"/>
  <c r="S1969" i="295"/>
  <c r="T1969" i="295"/>
  <c r="V1969" i="295"/>
  <c r="W1969" i="295"/>
  <c r="X1969" i="295"/>
  <c r="Y1969" i="295"/>
  <c r="Q1970" i="295"/>
  <c r="R1970" i="295"/>
  <c r="S1970" i="295"/>
  <c r="T1970" i="295"/>
  <c r="V1970" i="295"/>
  <c r="W1970" i="295"/>
  <c r="X1970" i="295"/>
  <c r="Y1970" i="295"/>
  <c r="Q1971" i="295"/>
  <c r="R1971" i="295"/>
  <c r="S1971" i="295"/>
  <c r="T1971" i="295"/>
  <c r="V1971" i="295"/>
  <c r="W1971" i="295"/>
  <c r="X1971" i="295"/>
  <c r="Y1971" i="295"/>
  <c r="Q1972" i="295"/>
  <c r="R1972" i="295"/>
  <c r="S1972" i="295"/>
  <c r="T1972" i="295"/>
  <c r="V1972" i="295"/>
  <c r="W1972" i="295"/>
  <c r="X1972" i="295"/>
  <c r="Y1972" i="295"/>
  <c r="Q1973" i="295"/>
  <c r="R1973" i="295"/>
  <c r="S1973" i="295"/>
  <c r="T1973" i="295"/>
  <c r="V1973" i="295"/>
  <c r="W1973" i="295"/>
  <c r="X1973" i="295"/>
  <c r="Y1973" i="295"/>
  <c r="Q1974" i="295"/>
  <c r="R1974" i="295"/>
  <c r="S1974" i="295"/>
  <c r="T1974" i="295"/>
  <c r="V1974" i="295"/>
  <c r="W1974" i="295"/>
  <c r="X1974" i="295"/>
  <c r="Y1974" i="295"/>
  <c r="Q1975" i="295"/>
  <c r="R1975" i="295"/>
  <c r="S1975" i="295"/>
  <c r="T1975" i="295"/>
  <c r="V1975" i="295"/>
  <c r="W1975" i="295"/>
  <c r="X1975" i="295"/>
  <c r="Y1975" i="295"/>
  <c r="Q1976" i="295"/>
  <c r="R1976" i="295"/>
  <c r="S1976" i="295"/>
  <c r="T1976" i="295"/>
  <c r="V1976" i="295"/>
  <c r="W1976" i="295"/>
  <c r="X1976" i="295"/>
  <c r="Y1976" i="295"/>
  <c r="Q1977" i="295"/>
  <c r="R1977" i="295"/>
  <c r="S1977" i="295"/>
  <c r="T1977" i="295"/>
  <c r="V1977" i="295"/>
  <c r="W1977" i="295"/>
  <c r="X1977" i="295"/>
  <c r="Y1977" i="295"/>
  <c r="Q1978" i="295"/>
  <c r="R1978" i="295"/>
  <c r="S1978" i="295"/>
  <c r="T1978" i="295"/>
  <c r="V1978" i="295"/>
  <c r="W1978" i="295"/>
  <c r="X1978" i="295"/>
  <c r="Y1978" i="295"/>
  <c r="Q1979" i="295"/>
  <c r="R1979" i="295"/>
  <c r="S1979" i="295"/>
  <c r="T1979" i="295"/>
  <c r="V1979" i="295"/>
  <c r="W1979" i="295"/>
  <c r="X1979" i="295"/>
  <c r="Y1979" i="295"/>
  <c r="Q1980" i="295"/>
  <c r="R1980" i="295"/>
  <c r="S1980" i="295"/>
  <c r="T1980" i="295"/>
  <c r="V1980" i="295"/>
  <c r="W1980" i="295"/>
  <c r="X1980" i="295"/>
  <c r="Y1980" i="295"/>
  <c r="Q1981" i="295"/>
  <c r="R1981" i="295"/>
  <c r="S1981" i="295"/>
  <c r="T1981" i="295"/>
  <c r="V1981" i="295"/>
  <c r="W1981" i="295"/>
  <c r="X1981" i="295"/>
  <c r="Y1981" i="295"/>
  <c r="Q1982" i="295"/>
  <c r="R1982" i="295"/>
  <c r="S1982" i="295"/>
  <c r="T1982" i="295"/>
  <c r="V1982" i="295"/>
  <c r="W1982" i="295"/>
  <c r="X1982" i="295"/>
  <c r="Y1982" i="295"/>
  <c r="Q1983" i="295"/>
  <c r="R1983" i="295"/>
  <c r="S1983" i="295"/>
  <c r="T1983" i="295"/>
  <c r="V1983" i="295"/>
  <c r="W1983" i="295"/>
  <c r="X1983" i="295"/>
  <c r="Y1983" i="295"/>
  <c r="Q1984" i="295"/>
  <c r="R1984" i="295"/>
  <c r="S1984" i="295"/>
  <c r="T1984" i="295"/>
  <c r="V1984" i="295"/>
  <c r="W1984" i="295"/>
  <c r="X1984" i="295"/>
  <c r="Y1984" i="295"/>
  <c r="Q1985" i="295"/>
  <c r="R1985" i="295"/>
  <c r="S1985" i="295"/>
  <c r="T1985" i="295"/>
  <c r="V1985" i="295"/>
  <c r="W1985" i="295"/>
  <c r="X1985" i="295"/>
  <c r="Y1985" i="295"/>
  <c r="Q1986" i="295"/>
  <c r="R1986" i="295"/>
  <c r="S1986" i="295"/>
  <c r="T1986" i="295"/>
  <c r="V1986" i="295"/>
  <c r="W1986" i="295"/>
  <c r="X1986" i="295"/>
  <c r="Y1986" i="295"/>
  <c r="Q1987" i="295"/>
  <c r="R1987" i="295"/>
  <c r="S1987" i="295"/>
  <c r="T1987" i="295"/>
  <c r="V1987" i="295"/>
  <c r="W1987" i="295"/>
  <c r="X1987" i="295"/>
  <c r="Y1987" i="295"/>
  <c r="Q1988" i="295"/>
  <c r="R1988" i="295"/>
  <c r="S1988" i="295"/>
  <c r="T1988" i="295"/>
  <c r="V1988" i="295"/>
  <c r="W1988" i="295"/>
  <c r="X1988" i="295"/>
  <c r="Y1988" i="295"/>
  <c r="Q1989" i="295"/>
  <c r="R1989" i="295"/>
  <c r="S1989" i="295"/>
  <c r="T1989" i="295"/>
  <c r="V1989" i="295"/>
  <c r="W1989" i="295"/>
  <c r="X1989" i="295"/>
  <c r="Y1989" i="295"/>
  <c r="Q1990" i="295"/>
  <c r="R1990" i="295"/>
  <c r="S1990" i="295"/>
  <c r="T1990" i="295"/>
  <c r="V1990" i="295"/>
  <c r="W1990" i="295"/>
  <c r="X1990" i="295"/>
  <c r="Y1990" i="295"/>
  <c r="Q1991" i="295"/>
  <c r="R1991" i="295"/>
  <c r="S1991" i="295"/>
  <c r="T1991" i="295"/>
  <c r="V1991" i="295"/>
  <c r="W1991" i="295"/>
  <c r="X1991" i="295"/>
  <c r="Y1991" i="295"/>
  <c r="Q1992" i="295"/>
  <c r="R1992" i="295"/>
  <c r="S1992" i="295"/>
  <c r="T1992" i="295"/>
  <c r="V1992" i="295"/>
  <c r="W1992" i="295"/>
  <c r="X1992" i="295"/>
  <c r="Y1992" i="295"/>
  <c r="Q1993" i="295"/>
  <c r="R1993" i="295"/>
  <c r="S1993" i="295"/>
  <c r="T1993" i="295"/>
  <c r="V1993" i="295"/>
  <c r="W1993" i="295"/>
  <c r="X1993" i="295"/>
  <c r="Y1993" i="295"/>
  <c r="Q1994" i="295"/>
  <c r="R1994" i="295"/>
  <c r="S1994" i="295"/>
  <c r="T1994" i="295"/>
  <c r="V1994" i="295"/>
  <c r="W1994" i="295"/>
  <c r="X1994" i="295"/>
  <c r="Y1994" i="295"/>
  <c r="Q1995" i="295"/>
  <c r="R1995" i="295"/>
  <c r="S1995" i="295"/>
  <c r="T1995" i="295"/>
  <c r="V1995" i="295"/>
  <c r="W1995" i="295"/>
  <c r="X1995" i="295"/>
  <c r="Y1995" i="295"/>
  <c r="Q1996" i="295"/>
  <c r="R1996" i="295"/>
  <c r="S1996" i="295"/>
  <c r="T1996" i="295"/>
  <c r="V1996" i="295"/>
  <c r="W1996" i="295"/>
  <c r="X1996" i="295"/>
  <c r="Y1996" i="295"/>
  <c r="Q1997" i="295"/>
  <c r="R1997" i="295"/>
  <c r="S1997" i="295"/>
  <c r="T1997" i="295"/>
  <c r="V1997" i="295"/>
  <c r="W1997" i="295"/>
  <c r="X1997" i="295"/>
  <c r="Y1997" i="295"/>
  <c r="Q1998" i="295"/>
  <c r="R1998" i="295"/>
  <c r="S1998" i="295"/>
  <c r="T1998" i="295"/>
  <c r="V1998" i="295"/>
  <c r="W1998" i="295"/>
  <c r="X1998" i="295"/>
  <c r="Y1998" i="295"/>
  <c r="Q1999" i="295"/>
  <c r="R1999" i="295"/>
  <c r="S1999" i="295"/>
  <c r="T1999" i="295"/>
  <c r="V1999" i="295"/>
  <c r="W1999" i="295"/>
  <c r="X1999" i="295"/>
  <c r="Y1999" i="295"/>
  <c r="Q2000" i="295"/>
  <c r="R2000" i="295"/>
  <c r="S2000" i="295"/>
  <c r="T2000" i="295"/>
  <c r="V2000" i="295"/>
  <c r="W2000" i="295"/>
  <c r="X2000" i="295"/>
  <c r="Y2000" i="295"/>
  <c r="Q2001" i="295"/>
  <c r="R2001" i="295"/>
  <c r="S2001" i="295"/>
  <c r="T2001" i="295"/>
  <c r="V2001" i="295"/>
  <c r="W2001" i="295"/>
  <c r="X2001" i="295"/>
  <c r="Y2001" i="295"/>
  <c r="Q2002" i="295"/>
  <c r="R2002" i="295"/>
  <c r="S2002" i="295"/>
  <c r="T2002" i="295"/>
  <c r="V2002" i="295"/>
  <c r="W2002" i="295"/>
  <c r="X2002" i="295"/>
  <c r="Y2002" i="295"/>
  <c r="Q2003" i="295"/>
  <c r="R2003" i="295"/>
  <c r="S2003" i="295"/>
  <c r="T2003" i="295"/>
  <c r="V2003" i="295"/>
  <c r="W2003" i="295"/>
  <c r="X2003" i="295"/>
  <c r="Y2003" i="295"/>
  <c r="Q2004" i="295"/>
  <c r="R2004" i="295"/>
  <c r="S2004" i="295"/>
  <c r="T2004" i="295"/>
  <c r="V2004" i="295"/>
  <c r="W2004" i="295"/>
  <c r="X2004" i="295"/>
  <c r="Y2004" i="295"/>
  <c r="Q2005" i="295"/>
  <c r="R2005" i="295"/>
  <c r="S2005" i="295"/>
  <c r="T2005" i="295"/>
  <c r="V2005" i="295"/>
  <c r="W2005" i="295"/>
  <c r="X2005" i="295"/>
  <c r="Y2005" i="295"/>
  <c r="Q2006" i="295"/>
  <c r="R2006" i="295"/>
  <c r="S2006" i="295"/>
  <c r="T2006" i="295"/>
  <c r="V2006" i="295"/>
  <c r="W2006" i="295"/>
  <c r="X2006" i="295"/>
  <c r="Y2006" i="295"/>
  <c r="Q2007" i="295"/>
  <c r="R2007" i="295"/>
  <c r="S2007" i="295"/>
  <c r="T2007" i="295"/>
  <c r="V2007" i="295"/>
  <c r="W2007" i="295"/>
  <c r="X2007" i="295"/>
  <c r="Y2007" i="295"/>
  <c r="Q2008" i="295"/>
  <c r="R2008" i="295"/>
  <c r="S2008" i="295"/>
  <c r="T2008" i="295"/>
  <c r="V2008" i="295"/>
  <c r="W2008" i="295"/>
  <c r="X2008" i="295"/>
  <c r="Y2008" i="295"/>
  <c r="Q2009" i="295"/>
  <c r="R2009" i="295"/>
  <c r="S2009" i="295"/>
  <c r="T2009" i="295"/>
  <c r="V2009" i="295"/>
  <c r="W2009" i="295"/>
  <c r="X2009" i="295"/>
  <c r="Y2009" i="295"/>
  <c r="Q2010" i="295"/>
  <c r="R2010" i="295"/>
  <c r="S2010" i="295"/>
  <c r="T2010" i="295"/>
  <c r="V2010" i="295"/>
  <c r="W2010" i="295"/>
  <c r="X2010" i="295"/>
  <c r="Y2010" i="295"/>
  <c r="Q2011" i="295"/>
  <c r="R2011" i="295"/>
  <c r="S2011" i="295"/>
  <c r="T2011" i="295"/>
  <c r="V2011" i="295"/>
  <c r="W2011" i="295"/>
  <c r="X2011" i="295"/>
  <c r="Y2011" i="295"/>
  <c r="Q2012" i="295"/>
  <c r="R2012" i="295"/>
  <c r="S2012" i="295"/>
  <c r="T2012" i="295"/>
  <c r="V2012" i="295"/>
  <c r="W2012" i="295"/>
  <c r="X2012" i="295"/>
  <c r="Y2012" i="295"/>
  <c r="Q2013" i="295"/>
  <c r="R2013" i="295"/>
  <c r="S2013" i="295"/>
  <c r="T2013" i="295"/>
  <c r="V2013" i="295"/>
  <c r="W2013" i="295"/>
  <c r="X2013" i="295"/>
  <c r="Y2013" i="295"/>
  <c r="Q2014" i="295"/>
  <c r="R2014" i="295"/>
  <c r="S2014" i="295"/>
  <c r="T2014" i="295"/>
  <c r="V2014" i="295"/>
  <c r="W2014" i="295"/>
  <c r="X2014" i="295"/>
  <c r="Y2014" i="295"/>
  <c r="Q2015" i="295"/>
  <c r="R2015" i="295"/>
  <c r="S2015" i="295"/>
  <c r="T2015" i="295"/>
  <c r="V2015" i="295"/>
  <c r="W2015" i="295"/>
  <c r="X2015" i="295"/>
  <c r="Y2015" i="295"/>
  <c r="Q2016" i="295"/>
  <c r="R2016" i="295"/>
  <c r="S2016" i="295"/>
  <c r="T2016" i="295"/>
  <c r="V2016" i="295"/>
  <c r="W2016" i="295"/>
  <c r="X2016" i="295"/>
  <c r="Y2016" i="295"/>
  <c r="Q2017" i="295"/>
  <c r="R2017" i="295"/>
  <c r="S2017" i="295"/>
  <c r="T2017" i="295"/>
  <c r="V2017" i="295"/>
  <c r="W2017" i="295"/>
  <c r="X2017" i="295"/>
  <c r="Y2017" i="295"/>
  <c r="Q2018" i="295"/>
  <c r="R2018" i="295"/>
  <c r="S2018" i="295"/>
  <c r="T2018" i="295"/>
  <c r="V2018" i="295"/>
  <c r="W2018" i="295"/>
  <c r="X2018" i="295"/>
  <c r="Y2018" i="295"/>
  <c r="Q2019" i="295"/>
  <c r="R2019" i="295"/>
  <c r="S2019" i="295"/>
  <c r="T2019" i="295"/>
  <c r="V2019" i="295"/>
  <c r="W2019" i="295"/>
  <c r="X2019" i="295"/>
  <c r="Y2019" i="295"/>
  <c r="Q2020" i="295"/>
  <c r="R2020" i="295"/>
  <c r="S2020" i="295"/>
  <c r="T2020" i="295"/>
  <c r="V2020" i="295"/>
  <c r="W2020" i="295"/>
  <c r="X2020" i="295"/>
  <c r="Y2020" i="295"/>
  <c r="Q2021" i="295"/>
  <c r="R2021" i="295"/>
  <c r="S2021" i="295"/>
  <c r="T2021" i="295"/>
  <c r="V2021" i="295"/>
  <c r="W2021" i="295"/>
  <c r="X2021" i="295"/>
  <c r="Y2021" i="295"/>
  <c r="Q2022" i="295"/>
  <c r="R2022" i="295"/>
  <c r="S2022" i="295"/>
  <c r="T2022" i="295"/>
  <c r="V2022" i="295"/>
  <c r="W2022" i="295"/>
  <c r="X2022" i="295"/>
  <c r="Y2022" i="295"/>
  <c r="Q2023" i="295"/>
  <c r="R2023" i="295"/>
  <c r="S2023" i="295"/>
  <c r="T2023" i="295"/>
  <c r="V2023" i="295"/>
  <c r="W2023" i="295"/>
  <c r="X2023" i="295"/>
  <c r="Y2023" i="295"/>
  <c r="Q2024" i="295"/>
  <c r="R2024" i="295"/>
  <c r="S2024" i="295"/>
  <c r="T2024" i="295"/>
  <c r="V2024" i="295"/>
  <c r="W2024" i="295"/>
  <c r="X2024" i="295"/>
  <c r="Y2024" i="295"/>
  <c r="Q2025" i="295"/>
  <c r="R2025" i="295"/>
  <c r="S2025" i="295"/>
  <c r="T2025" i="295"/>
  <c r="V2025" i="295"/>
  <c r="W2025" i="295"/>
  <c r="X2025" i="295"/>
  <c r="Y2025" i="295"/>
  <c r="Q2026" i="295"/>
  <c r="R2026" i="295"/>
  <c r="S2026" i="295"/>
  <c r="T2026" i="295"/>
  <c r="V2026" i="295"/>
  <c r="W2026" i="295"/>
  <c r="X2026" i="295"/>
  <c r="Y2026" i="295"/>
  <c r="Q2027" i="295"/>
  <c r="R2027" i="295"/>
  <c r="S2027" i="295"/>
  <c r="T2027" i="295"/>
  <c r="V2027" i="295"/>
  <c r="W2027" i="295"/>
  <c r="X2027" i="295"/>
  <c r="Y2027" i="295"/>
  <c r="Q2028" i="295"/>
  <c r="R2028" i="295"/>
  <c r="S2028" i="295"/>
  <c r="T2028" i="295"/>
  <c r="V2028" i="295"/>
  <c r="W2028" i="295"/>
  <c r="X2028" i="295"/>
  <c r="Y2028" i="295"/>
  <c r="Q2029" i="295"/>
  <c r="R2029" i="295"/>
  <c r="S2029" i="295"/>
  <c r="T2029" i="295"/>
  <c r="V2029" i="295"/>
  <c r="W2029" i="295"/>
  <c r="X2029" i="295"/>
  <c r="Y2029" i="295"/>
  <c r="Q2030" i="295"/>
  <c r="R2030" i="295"/>
  <c r="S2030" i="295"/>
  <c r="T2030" i="295"/>
  <c r="V2030" i="295"/>
  <c r="W2030" i="295"/>
  <c r="X2030" i="295"/>
  <c r="Y2030" i="295"/>
  <c r="Q2031" i="295"/>
  <c r="R2031" i="295"/>
  <c r="S2031" i="295"/>
  <c r="T2031" i="295"/>
  <c r="V2031" i="295"/>
  <c r="W2031" i="295"/>
  <c r="X2031" i="295"/>
  <c r="Y2031" i="295"/>
  <c r="Q2032" i="295"/>
  <c r="R2032" i="295"/>
  <c r="S2032" i="295"/>
  <c r="T2032" i="295"/>
  <c r="V2032" i="295"/>
  <c r="W2032" i="295"/>
  <c r="X2032" i="295"/>
  <c r="Y2032" i="295"/>
  <c r="Q2033" i="295"/>
  <c r="R2033" i="295"/>
  <c r="S2033" i="295"/>
  <c r="T2033" i="295"/>
  <c r="V2033" i="295"/>
  <c r="W2033" i="295"/>
  <c r="X2033" i="295"/>
  <c r="Y2033" i="295"/>
  <c r="Q2034" i="295"/>
  <c r="R2034" i="295"/>
  <c r="S2034" i="295"/>
  <c r="T2034" i="295"/>
  <c r="V2034" i="295"/>
  <c r="W2034" i="295"/>
  <c r="X2034" i="295"/>
  <c r="Y2034" i="295"/>
  <c r="Q2035" i="295"/>
  <c r="R2035" i="295"/>
  <c r="S2035" i="295"/>
  <c r="T2035" i="295"/>
  <c r="V2035" i="295"/>
  <c r="W2035" i="295"/>
  <c r="X2035" i="295"/>
  <c r="Y2035" i="295"/>
  <c r="Q2036" i="295"/>
  <c r="R2036" i="295"/>
  <c r="S2036" i="295"/>
  <c r="T2036" i="295"/>
  <c r="V2036" i="295"/>
  <c r="W2036" i="295"/>
  <c r="X2036" i="295"/>
  <c r="Y2036" i="295"/>
  <c r="Q2037" i="295"/>
  <c r="R2037" i="295"/>
  <c r="S2037" i="295"/>
  <c r="T2037" i="295"/>
  <c r="V2037" i="295"/>
  <c r="W2037" i="295"/>
  <c r="X2037" i="295"/>
  <c r="Y2037" i="295"/>
  <c r="Q2038" i="295"/>
  <c r="R2038" i="295"/>
  <c r="S2038" i="295"/>
  <c r="T2038" i="295"/>
  <c r="V2038" i="295"/>
  <c r="W2038" i="295"/>
  <c r="X2038" i="295"/>
  <c r="Y2038" i="295"/>
  <c r="Q2039" i="295"/>
  <c r="R2039" i="295"/>
  <c r="S2039" i="295"/>
  <c r="T2039" i="295"/>
  <c r="V2039" i="295"/>
  <c r="W2039" i="295"/>
  <c r="X2039" i="295"/>
  <c r="Y2039" i="295"/>
  <c r="Q2040" i="295"/>
  <c r="R2040" i="295"/>
  <c r="S2040" i="295"/>
  <c r="T2040" i="295"/>
  <c r="V2040" i="295"/>
  <c r="W2040" i="295"/>
  <c r="X2040" i="295"/>
  <c r="Y2040" i="295"/>
  <c r="Q2041" i="295"/>
  <c r="R2041" i="295"/>
  <c r="S2041" i="295"/>
  <c r="T2041" i="295"/>
  <c r="V2041" i="295"/>
  <c r="W2041" i="295"/>
  <c r="X2041" i="295"/>
  <c r="Y2041" i="295"/>
  <c r="Q2042" i="295"/>
  <c r="R2042" i="295"/>
  <c r="S2042" i="295"/>
  <c r="T2042" i="295"/>
  <c r="V2042" i="295"/>
  <c r="W2042" i="295"/>
  <c r="X2042" i="295"/>
  <c r="Y2042" i="295"/>
  <c r="Q2043" i="295"/>
  <c r="R2043" i="295"/>
  <c r="S2043" i="295"/>
  <c r="T2043" i="295"/>
  <c r="V2043" i="295"/>
  <c r="W2043" i="295"/>
  <c r="X2043" i="295"/>
  <c r="Y2043" i="295"/>
  <c r="Q2044" i="295"/>
  <c r="R2044" i="295"/>
  <c r="S2044" i="295"/>
  <c r="T2044" i="295"/>
  <c r="V2044" i="295"/>
  <c r="W2044" i="295"/>
  <c r="X2044" i="295"/>
  <c r="Y2044" i="295"/>
  <c r="Q2045" i="295"/>
  <c r="R2045" i="295"/>
  <c r="S2045" i="295"/>
  <c r="T2045" i="295"/>
  <c r="V2045" i="295"/>
  <c r="W2045" i="295"/>
  <c r="X2045" i="295"/>
  <c r="Y2045" i="295"/>
  <c r="Q2046" i="295"/>
  <c r="R2046" i="295"/>
  <c r="S2046" i="295"/>
  <c r="T2046" i="295"/>
  <c r="V2046" i="295"/>
  <c r="W2046" i="295"/>
  <c r="X2046" i="295"/>
  <c r="Y2046" i="295"/>
  <c r="Q2047" i="295"/>
  <c r="R2047" i="295"/>
  <c r="S2047" i="295"/>
  <c r="T2047" i="295"/>
  <c r="V2047" i="295"/>
  <c r="W2047" i="295"/>
  <c r="X2047" i="295"/>
  <c r="Y2047" i="295"/>
  <c r="Q2048" i="295"/>
  <c r="R2048" i="295"/>
  <c r="S2048" i="295"/>
  <c r="T2048" i="295"/>
  <c r="V2048" i="295"/>
  <c r="W2048" i="295"/>
  <c r="X2048" i="295"/>
  <c r="Y2048" i="295"/>
  <c r="Q2049" i="295"/>
  <c r="R2049" i="295"/>
  <c r="S2049" i="295"/>
  <c r="T2049" i="295"/>
  <c r="V2049" i="295"/>
  <c r="W2049" i="295"/>
  <c r="X2049" i="295"/>
  <c r="Y2049" i="295"/>
  <c r="Q2050" i="295"/>
  <c r="R2050" i="295"/>
  <c r="S2050" i="295"/>
  <c r="T2050" i="295"/>
  <c r="V2050" i="295"/>
  <c r="W2050" i="295"/>
  <c r="X2050" i="295"/>
  <c r="Y2050" i="295"/>
  <c r="Q2051" i="295"/>
  <c r="R2051" i="295"/>
  <c r="S2051" i="295"/>
  <c r="T2051" i="295"/>
  <c r="V2051" i="295"/>
  <c r="W2051" i="295"/>
  <c r="X2051" i="295"/>
  <c r="Y2051" i="295"/>
  <c r="Q2052" i="295"/>
  <c r="R2052" i="295"/>
  <c r="S2052" i="295"/>
  <c r="T2052" i="295"/>
  <c r="V2052" i="295"/>
  <c r="W2052" i="295"/>
  <c r="X2052" i="295"/>
  <c r="Y2052" i="295"/>
  <c r="Q2053" i="295"/>
  <c r="R2053" i="295"/>
  <c r="S2053" i="295"/>
  <c r="T2053" i="295"/>
  <c r="V2053" i="295"/>
  <c r="W2053" i="295"/>
  <c r="X2053" i="295"/>
  <c r="Y2053" i="295"/>
  <c r="Q2054" i="295"/>
  <c r="R2054" i="295"/>
  <c r="S2054" i="295"/>
  <c r="T2054" i="295"/>
  <c r="V2054" i="295"/>
  <c r="W2054" i="295"/>
  <c r="X2054" i="295"/>
  <c r="Y2054" i="295"/>
  <c r="Q2055" i="295"/>
  <c r="R2055" i="295"/>
  <c r="S2055" i="295"/>
  <c r="T2055" i="295"/>
  <c r="V2055" i="295"/>
  <c r="W2055" i="295"/>
  <c r="X2055" i="295"/>
  <c r="Y2055" i="295"/>
  <c r="Q2056" i="295"/>
  <c r="R2056" i="295"/>
  <c r="S2056" i="295"/>
  <c r="T2056" i="295"/>
  <c r="V2056" i="295"/>
  <c r="W2056" i="295"/>
  <c r="X2056" i="295"/>
  <c r="Y2056" i="295"/>
  <c r="Q2057" i="295"/>
  <c r="R2057" i="295"/>
  <c r="S2057" i="295"/>
  <c r="T2057" i="295"/>
  <c r="V2057" i="295"/>
  <c r="W2057" i="295"/>
  <c r="X2057" i="295"/>
  <c r="Y2057" i="295"/>
  <c r="Q2058" i="295"/>
  <c r="R2058" i="295"/>
  <c r="S2058" i="295"/>
  <c r="T2058" i="295"/>
  <c r="V2058" i="295"/>
  <c r="W2058" i="295"/>
  <c r="X2058" i="295"/>
  <c r="Y2058" i="295"/>
  <c r="Q2059" i="295"/>
  <c r="R2059" i="295"/>
  <c r="S2059" i="295"/>
  <c r="T2059" i="295"/>
  <c r="V2059" i="295"/>
  <c r="W2059" i="295"/>
  <c r="X2059" i="295"/>
  <c r="Y2059" i="295"/>
  <c r="Q2060" i="295"/>
  <c r="R2060" i="295"/>
  <c r="S2060" i="295"/>
  <c r="T2060" i="295"/>
  <c r="V2060" i="295"/>
  <c r="W2060" i="295"/>
  <c r="X2060" i="295"/>
  <c r="Y2060" i="295"/>
  <c r="Q2061" i="295"/>
  <c r="R2061" i="295"/>
  <c r="S2061" i="295"/>
  <c r="T2061" i="295"/>
  <c r="V2061" i="295"/>
  <c r="W2061" i="295"/>
  <c r="X2061" i="295"/>
  <c r="Y2061" i="295"/>
  <c r="Q2062" i="295"/>
  <c r="R2062" i="295"/>
  <c r="S2062" i="295"/>
  <c r="T2062" i="295"/>
  <c r="V2062" i="295"/>
  <c r="W2062" i="295"/>
  <c r="X2062" i="295"/>
  <c r="Y2062" i="295"/>
  <c r="Q2063" i="295"/>
  <c r="R2063" i="295"/>
  <c r="S2063" i="295"/>
  <c r="T2063" i="295"/>
  <c r="V2063" i="295"/>
  <c r="W2063" i="295"/>
  <c r="X2063" i="295"/>
  <c r="Y2063" i="295"/>
  <c r="Q2064" i="295"/>
  <c r="R2064" i="295"/>
  <c r="S2064" i="295"/>
  <c r="T2064" i="295"/>
  <c r="V2064" i="295"/>
  <c r="W2064" i="295"/>
  <c r="X2064" i="295"/>
  <c r="Y2064" i="295"/>
  <c r="Q2065" i="295"/>
  <c r="R2065" i="295"/>
  <c r="S2065" i="295"/>
  <c r="T2065" i="295"/>
  <c r="V2065" i="295"/>
  <c r="W2065" i="295"/>
  <c r="X2065" i="295"/>
  <c r="Y2065" i="295"/>
  <c r="Q2066" i="295"/>
  <c r="R2066" i="295"/>
  <c r="S2066" i="295"/>
  <c r="T2066" i="295"/>
  <c r="V2066" i="295"/>
  <c r="W2066" i="295"/>
  <c r="X2066" i="295"/>
  <c r="Y2066" i="295"/>
  <c r="Q2067" i="295"/>
  <c r="R2067" i="295"/>
  <c r="S2067" i="295"/>
  <c r="T2067" i="295"/>
  <c r="V2067" i="295"/>
  <c r="W2067" i="295"/>
  <c r="X2067" i="295"/>
  <c r="Y2067" i="295"/>
  <c r="Q2068" i="295"/>
  <c r="R2068" i="295"/>
  <c r="S2068" i="295"/>
  <c r="T2068" i="295"/>
  <c r="V2068" i="295"/>
  <c r="W2068" i="295"/>
  <c r="X2068" i="295"/>
  <c r="Y2068" i="295"/>
  <c r="Q2069" i="295"/>
  <c r="R2069" i="295"/>
  <c r="S2069" i="295"/>
  <c r="T2069" i="295"/>
  <c r="V2069" i="295"/>
  <c r="W2069" i="295"/>
  <c r="X2069" i="295"/>
  <c r="Y2069" i="295"/>
  <c r="Q2070" i="295"/>
  <c r="R2070" i="295"/>
  <c r="S2070" i="295"/>
  <c r="T2070" i="295"/>
  <c r="V2070" i="295"/>
  <c r="W2070" i="295"/>
  <c r="X2070" i="295"/>
  <c r="Y2070" i="295"/>
  <c r="Q2071" i="295"/>
  <c r="R2071" i="295"/>
  <c r="S2071" i="295"/>
  <c r="T2071" i="295"/>
  <c r="V2071" i="295"/>
  <c r="W2071" i="295"/>
  <c r="X2071" i="295"/>
  <c r="Y2071" i="295"/>
  <c r="Q2072" i="295"/>
  <c r="R2072" i="295"/>
  <c r="S2072" i="295"/>
  <c r="T2072" i="295"/>
  <c r="V2072" i="295"/>
  <c r="W2072" i="295"/>
  <c r="X2072" i="295"/>
  <c r="Y2072" i="295"/>
  <c r="Q2073" i="295"/>
  <c r="R2073" i="295"/>
  <c r="S2073" i="295"/>
  <c r="T2073" i="295"/>
  <c r="V2073" i="295"/>
  <c r="W2073" i="295"/>
  <c r="X2073" i="295"/>
  <c r="Y2073" i="295"/>
  <c r="Q2074" i="295"/>
  <c r="R2074" i="295"/>
  <c r="S2074" i="295"/>
  <c r="T2074" i="295"/>
  <c r="V2074" i="295"/>
  <c r="W2074" i="295"/>
  <c r="X2074" i="295"/>
  <c r="Y2074" i="295"/>
  <c r="Q2075" i="295"/>
  <c r="R2075" i="295"/>
  <c r="S2075" i="295"/>
  <c r="T2075" i="295"/>
  <c r="V2075" i="295"/>
  <c r="W2075" i="295"/>
  <c r="X2075" i="295"/>
  <c r="Y2075" i="295"/>
  <c r="Q2076" i="295"/>
  <c r="R2076" i="295"/>
  <c r="S2076" i="295"/>
  <c r="T2076" i="295"/>
  <c r="V2076" i="295"/>
  <c r="W2076" i="295"/>
  <c r="X2076" i="295"/>
  <c r="Y2076" i="295"/>
  <c r="Q2077" i="295"/>
  <c r="R2077" i="295"/>
  <c r="S2077" i="295"/>
  <c r="T2077" i="295"/>
  <c r="V2077" i="295"/>
  <c r="W2077" i="295"/>
  <c r="X2077" i="295"/>
  <c r="Y2077" i="295"/>
  <c r="Q2078" i="295"/>
  <c r="R2078" i="295"/>
  <c r="S2078" i="295"/>
  <c r="T2078" i="295"/>
  <c r="V2078" i="295"/>
  <c r="W2078" i="295"/>
  <c r="X2078" i="295"/>
  <c r="Y2078" i="295"/>
  <c r="Q2079" i="295"/>
  <c r="R2079" i="295"/>
  <c r="S2079" i="295"/>
  <c r="T2079" i="295"/>
  <c r="V2079" i="295"/>
  <c r="W2079" i="295"/>
  <c r="X2079" i="295"/>
  <c r="Y2079" i="295"/>
  <c r="Q2080" i="295"/>
  <c r="R2080" i="295"/>
  <c r="S2080" i="295"/>
  <c r="T2080" i="295"/>
  <c r="V2080" i="295"/>
  <c r="W2080" i="295"/>
  <c r="X2080" i="295"/>
  <c r="Y2080" i="295"/>
  <c r="Q2081" i="295"/>
  <c r="R2081" i="295"/>
  <c r="S2081" i="295"/>
  <c r="T2081" i="295"/>
  <c r="V2081" i="295"/>
  <c r="W2081" i="295"/>
  <c r="X2081" i="295"/>
  <c r="Y2081" i="295"/>
  <c r="Q2082" i="295"/>
  <c r="R2082" i="295"/>
  <c r="S2082" i="295"/>
  <c r="T2082" i="295"/>
  <c r="V2082" i="295"/>
  <c r="W2082" i="295"/>
  <c r="X2082" i="295"/>
  <c r="Y2082" i="295"/>
  <c r="Q2083" i="295"/>
  <c r="R2083" i="295"/>
  <c r="S2083" i="295"/>
  <c r="T2083" i="295"/>
  <c r="V2083" i="295"/>
  <c r="W2083" i="295"/>
  <c r="X2083" i="295"/>
  <c r="Y2083" i="295"/>
  <c r="Q2084" i="295"/>
  <c r="R2084" i="295"/>
  <c r="S2084" i="295"/>
  <c r="T2084" i="295"/>
  <c r="V2084" i="295"/>
  <c r="W2084" i="295"/>
  <c r="X2084" i="295"/>
  <c r="Y2084" i="295"/>
  <c r="Q2085" i="295"/>
  <c r="R2085" i="295"/>
  <c r="S2085" i="295"/>
  <c r="T2085" i="295"/>
  <c r="V2085" i="295"/>
  <c r="W2085" i="295"/>
  <c r="X2085" i="295"/>
  <c r="Y2085" i="295"/>
  <c r="Q2086" i="295"/>
  <c r="R2086" i="295"/>
  <c r="S2086" i="295"/>
  <c r="T2086" i="295"/>
  <c r="V2086" i="295"/>
  <c r="W2086" i="295"/>
  <c r="X2086" i="295"/>
  <c r="Y2086" i="295"/>
  <c r="Q2087" i="295"/>
  <c r="R2087" i="295"/>
  <c r="S2087" i="295"/>
  <c r="T2087" i="295"/>
  <c r="V2087" i="295"/>
  <c r="W2087" i="295"/>
  <c r="X2087" i="295"/>
  <c r="Y2087" i="295"/>
  <c r="Q2088" i="295"/>
  <c r="R2088" i="295"/>
  <c r="S2088" i="295"/>
  <c r="T2088" i="295"/>
  <c r="V2088" i="295"/>
  <c r="W2088" i="295"/>
  <c r="X2088" i="295"/>
  <c r="Y2088" i="295"/>
  <c r="Q2089" i="295"/>
  <c r="R2089" i="295"/>
  <c r="S2089" i="295"/>
  <c r="T2089" i="295"/>
  <c r="V2089" i="295"/>
  <c r="W2089" i="295"/>
  <c r="X2089" i="295"/>
  <c r="Y2089" i="295"/>
  <c r="Q2090" i="295"/>
  <c r="R2090" i="295"/>
  <c r="S2090" i="295"/>
  <c r="T2090" i="295"/>
  <c r="V2090" i="295"/>
  <c r="W2090" i="295"/>
  <c r="X2090" i="295"/>
  <c r="Y2090" i="295"/>
  <c r="Q2091" i="295"/>
  <c r="R2091" i="295"/>
  <c r="S2091" i="295"/>
  <c r="T2091" i="295"/>
  <c r="V2091" i="295"/>
  <c r="W2091" i="295"/>
  <c r="X2091" i="295"/>
  <c r="Y2091" i="295"/>
  <c r="Q2092" i="295"/>
  <c r="R2092" i="295"/>
  <c r="S2092" i="295"/>
  <c r="T2092" i="295"/>
  <c r="V2092" i="295"/>
  <c r="W2092" i="295"/>
  <c r="X2092" i="295"/>
  <c r="Y2092" i="295"/>
  <c r="Q2093" i="295"/>
  <c r="R2093" i="295"/>
  <c r="S2093" i="295"/>
  <c r="T2093" i="295"/>
  <c r="V2093" i="295"/>
  <c r="W2093" i="295"/>
  <c r="X2093" i="295"/>
  <c r="Y2093" i="295"/>
  <c r="Q2094" i="295"/>
  <c r="R2094" i="295"/>
  <c r="S2094" i="295"/>
  <c r="T2094" i="295"/>
  <c r="V2094" i="295"/>
  <c r="W2094" i="295"/>
  <c r="X2094" i="295"/>
  <c r="Y2094" i="295"/>
  <c r="Q2095" i="295"/>
  <c r="R2095" i="295"/>
  <c r="S2095" i="295"/>
  <c r="T2095" i="295"/>
  <c r="V2095" i="295"/>
  <c r="W2095" i="295"/>
  <c r="X2095" i="295"/>
  <c r="Y2095" i="295"/>
  <c r="Q2096" i="295"/>
  <c r="R2096" i="295"/>
  <c r="S2096" i="295"/>
  <c r="T2096" i="295"/>
  <c r="V2096" i="295"/>
  <c r="W2096" i="295"/>
  <c r="X2096" i="295"/>
  <c r="Y2096" i="295"/>
  <c r="Q2097" i="295"/>
  <c r="R2097" i="295"/>
  <c r="S2097" i="295"/>
  <c r="T2097" i="295"/>
  <c r="V2097" i="295"/>
  <c r="W2097" i="295"/>
  <c r="X2097" i="295"/>
  <c r="Y2097" i="295"/>
  <c r="Q2098" i="295"/>
  <c r="R2098" i="295"/>
  <c r="S2098" i="295"/>
  <c r="T2098" i="295"/>
  <c r="V2098" i="295"/>
  <c r="W2098" i="295"/>
  <c r="X2098" i="295"/>
  <c r="Y2098" i="295"/>
  <c r="Q2099" i="295"/>
  <c r="R2099" i="295"/>
  <c r="S2099" i="295"/>
  <c r="T2099" i="295"/>
  <c r="V2099" i="295"/>
  <c r="W2099" i="295"/>
  <c r="X2099" i="295"/>
  <c r="Y2099" i="295"/>
  <c r="Q2100" i="295"/>
  <c r="R2100" i="295"/>
  <c r="S2100" i="295"/>
  <c r="T2100" i="295"/>
  <c r="V2100" i="295"/>
  <c r="W2100" i="295"/>
  <c r="X2100" i="295"/>
  <c r="Y2100" i="295"/>
  <c r="Q2101" i="295"/>
  <c r="R2101" i="295"/>
  <c r="S2101" i="295"/>
  <c r="T2101" i="295"/>
  <c r="V2101" i="295"/>
  <c r="W2101" i="295"/>
  <c r="X2101" i="295"/>
  <c r="Y2101" i="295"/>
  <c r="Q2102" i="295"/>
  <c r="R2102" i="295"/>
  <c r="S2102" i="295"/>
  <c r="T2102" i="295"/>
  <c r="V2102" i="295"/>
  <c r="W2102" i="295"/>
  <c r="X2102" i="295"/>
  <c r="Y2102" i="295"/>
  <c r="Q2103" i="295"/>
  <c r="R2103" i="295"/>
  <c r="S2103" i="295"/>
  <c r="T2103" i="295"/>
  <c r="V2103" i="295"/>
  <c r="W2103" i="295"/>
  <c r="X2103" i="295"/>
  <c r="Y2103" i="295"/>
  <c r="Q2104" i="295"/>
  <c r="R2104" i="295"/>
  <c r="S2104" i="295"/>
  <c r="T2104" i="295"/>
  <c r="V2104" i="295"/>
  <c r="W2104" i="295"/>
  <c r="X2104" i="295"/>
  <c r="Y2104" i="295"/>
  <c r="Q2105" i="295"/>
  <c r="R2105" i="295"/>
  <c r="S2105" i="295"/>
  <c r="T2105" i="295"/>
  <c r="V2105" i="295"/>
  <c r="W2105" i="295"/>
  <c r="X2105" i="295"/>
  <c r="Y2105" i="295"/>
  <c r="Q2106" i="295"/>
  <c r="R2106" i="295"/>
  <c r="S2106" i="295"/>
  <c r="T2106" i="295"/>
  <c r="V2106" i="295"/>
  <c r="W2106" i="295"/>
  <c r="X2106" i="295"/>
  <c r="Y2106" i="295"/>
  <c r="Q2107" i="295"/>
  <c r="R2107" i="295"/>
  <c r="S2107" i="295"/>
  <c r="T2107" i="295"/>
  <c r="V2107" i="295"/>
  <c r="W2107" i="295"/>
  <c r="X2107" i="295"/>
  <c r="Y2107" i="295"/>
  <c r="Q2108" i="295"/>
  <c r="R2108" i="295"/>
  <c r="S2108" i="295"/>
  <c r="T2108" i="295"/>
  <c r="V2108" i="295"/>
  <c r="W2108" i="295"/>
  <c r="X2108" i="295"/>
  <c r="Y2108" i="295"/>
  <c r="Q2109" i="295"/>
  <c r="R2109" i="295"/>
  <c r="S2109" i="295"/>
  <c r="T2109" i="295"/>
  <c r="V2109" i="295"/>
  <c r="W2109" i="295"/>
  <c r="X2109" i="295"/>
  <c r="Y2109" i="295"/>
  <c r="Q2110" i="295"/>
  <c r="R2110" i="295"/>
  <c r="S2110" i="295"/>
  <c r="T2110" i="295"/>
  <c r="V2110" i="295"/>
  <c r="W2110" i="295"/>
  <c r="X2110" i="295"/>
  <c r="Y2110" i="295"/>
  <c r="Q2111" i="295"/>
  <c r="R2111" i="295"/>
  <c r="S2111" i="295"/>
  <c r="T2111" i="295"/>
  <c r="V2111" i="295"/>
  <c r="W2111" i="295"/>
  <c r="X2111" i="295"/>
  <c r="Y2111" i="295"/>
  <c r="Q2112" i="295"/>
  <c r="R2112" i="295"/>
  <c r="S2112" i="295"/>
  <c r="T2112" i="295"/>
  <c r="V2112" i="295"/>
  <c r="W2112" i="295"/>
  <c r="X2112" i="295"/>
  <c r="Y2112" i="295"/>
  <c r="Q2113" i="295"/>
  <c r="R2113" i="295"/>
  <c r="S2113" i="295"/>
  <c r="T2113" i="295"/>
  <c r="V2113" i="295"/>
  <c r="W2113" i="295"/>
  <c r="X2113" i="295"/>
  <c r="Y2113" i="295"/>
  <c r="Q2114" i="295"/>
  <c r="R2114" i="295"/>
  <c r="S2114" i="295"/>
  <c r="T2114" i="295"/>
  <c r="V2114" i="295"/>
  <c r="W2114" i="295"/>
  <c r="X2114" i="295"/>
  <c r="Y2114" i="295"/>
  <c r="Q2115" i="295"/>
  <c r="R2115" i="295"/>
  <c r="S2115" i="295"/>
  <c r="T2115" i="295"/>
  <c r="V2115" i="295"/>
  <c r="W2115" i="295"/>
  <c r="X2115" i="295"/>
  <c r="Y2115" i="295"/>
  <c r="Q2116" i="295"/>
  <c r="R2116" i="295"/>
  <c r="S2116" i="295"/>
  <c r="T2116" i="295"/>
  <c r="V2116" i="295"/>
  <c r="W2116" i="295"/>
  <c r="X2116" i="295"/>
  <c r="Y2116" i="295"/>
  <c r="Q2117" i="295"/>
  <c r="R2117" i="295"/>
  <c r="S2117" i="295"/>
  <c r="T2117" i="295"/>
  <c r="V2117" i="295"/>
  <c r="W2117" i="295"/>
  <c r="X2117" i="295"/>
  <c r="Y2117" i="295"/>
  <c r="Q2118" i="295"/>
  <c r="R2118" i="295"/>
  <c r="S2118" i="295"/>
  <c r="T2118" i="295"/>
  <c r="V2118" i="295"/>
  <c r="W2118" i="295"/>
  <c r="X2118" i="295"/>
  <c r="Y2118" i="295"/>
  <c r="Q2119" i="295"/>
  <c r="R2119" i="295"/>
  <c r="S2119" i="295"/>
  <c r="T2119" i="295"/>
  <c r="V2119" i="295"/>
  <c r="W2119" i="295"/>
  <c r="X2119" i="295"/>
  <c r="Y2119" i="295"/>
  <c r="Q2120" i="295"/>
  <c r="R2120" i="295"/>
  <c r="S2120" i="295"/>
  <c r="T2120" i="295"/>
  <c r="V2120" i="295"/>
  <c r="W2120" i="295"/>
  <c r="X2120" i="295"/>
  <c r="Y2120" i="295"/>
  <c r="Q2121" i="295"/>
  <c r="R2121" i="295"/>
  <c r="S2121" i="295"/>
  <c r="T2121" i="295"/>
  <c r="V2121" i="295"/>
  <c r="W2121" i="295"/>
  <c r="X2121" i="295"/>
  <c r="Y2121" i="295"/>
  <c r="Q2122" i="295"/>
  <c r="R2122" i="295"/>
  <c r="S2122" i="295"/>
  <c r="T2122" i="295"/>
  <c r="V2122" i="295"/>
  <c r="W2122" i="295"/>
  <c r="X2122" i="295"/>
  <c r="Y2122" i="295"/>
  <c r="Q2123" i="295"/>
  <c r="R2123" i="295"/>
  <c r="S2123" i="295"/>
  <c r="T2123" i="295"/>
  <c r="V2123" i="295"/>
  <c r="W2123" i="295"/>
  <c r="X2123" i="295"/>
  <c r="Y2123" i="295"/>
  <c r="Q2124" i="295"/>
  <c r="R2124" i="295"/>
  <c r="S2124" i="295"/>
  <c r="T2124" i="295"/>
  <c r="V2124" i="295"/>
  <c r="W2124" i="295"/>
  <c r="X2124" i="295"/>
  <c r="Y2124" i="295"/>
  <c r="Q2125" i="295"/>
  <c r="R2125" i="295"/>
  <c r="S2125" i="295"/>
  <c r="T2125" i="295"/>
  <c r="V2125" i="295"/>
  <c r="W2125" i="295"/>
  <c r="X2125" i="295"/>
  <c r="Y2125" i="295"/>
  <c r="Q2126" i="295"/>
  <c r="R2126" i="295"/>
  <c r="S2126" i="295"/>
  <c r="T2126" i="295"/>
  <c r="V2126" i="295"/>
  <c r="W2126" i="295"/>
  <c r="X2126" i="295"/>
  <c r="Y2126" i="295"/>
  <c r="Q2127" i="295"/>
  <c r="R2127" i="295"/>
  <c r="S2127" i="295"/>
  <c r="T2127" i="295"/>
  <c r="V2127" i="295"/>
  <c r="W2127" i="295"/>
  <c r="X2127" i="295"/>
  <c r="Y2127" i="295"/>
  <c r="Q2128" i="295"/>
  <c r="R2128" i="295"/>
  <c r="S2128" i="295"/>
  <c r="T2128" i="295"/>
  <c r="V2128" i="295"/>
  <c r="W2128" i="295"/>
  <c r="X2128" i="295"/>
  <c r="Y2128" i="295"/>
  <c r="Q2129" i="295"/>
  <c r="R2129" i="295"/>
  <c r="S2129" i="295"/>
  <c r="T2129" i="295"/>
  <c r="V2129" i="295"/>
  <c r="W2129" i="295"/>
  <c r="X2129" i="295"/>
  <c r="Y2129" i="295"/>
  <c r="Q2130" i="295"/>
  <c r="R2130" i="295"/>
  <c r="S2130" i="295"/>
  <c r="T2130" i="295"/>
  <c r="V2130" i="295"/>
  <c r="W2130" i="295"/>
  <c r="X2130" i="295"/>
  <c r="Y2130" i="295"/>
  <c r="Q2131" i="295"/>
  <c r="R2131" i="295"/>
  <c r="S2131" i="295"/>
  <c r="T2131" i="295"/>
  <c r="V2131" i="295"/>
  <c r="W2131" i="295"/>
  <c r="X2131" i="295"/>
  <c r="Y2131" i="295"/>
  <c r="Q2132" i="295"/>
  <c r="R2132" i="295"/>
  <c r="S2132" i="295"/>
  <c r="T2132" i="295"/>
  <c r="V2132" i="295"/>
  <c r="W2132" i="295"/>
  <c r="X2132" i="295"/>
  <c r="Y2132" i="295"/>
  <c r="Q2133" i="295"/>
  <c r="R2133" i="295"/>
  <c r="S2133" i="295"/>
  <c r="T2133" i="295"/>
  <c r="V2133" i="295"/>
  <c r="W2133" i="295"/>
  <c r="X2133" i="295"/>
  <c r="Y2133" i="295"/>
  <c r="Q2134" i="295"/>
  <c r="R2134" i="295"/>
  <c r="S2134" i="295"/>
  <c r="T2134" i="295"/>
  <c r="V2134" i="295"/>
  <c r="W2134" i="295"/>
  <c r="X2134" i="295"/>
  <c r="Y2134" i="295"/>
  <c r="Q2135" i="295"/>
  <c r="R2135" i="295"/>
  <c r="S2135" i="295"/>
  <c r="T2135" i="295"/>
  <c r="V2135" i="295"/>
  <c r="W2135" i="295"/>
  <c r="X2135" i="295"/>
  <c r="Y2135" i="295"/>
  <c r="Q2136" i="295"/>
  <c r="R2136" i="295"/>
  <c r="S2136" i="295"/>
  <c r="T2136" i="295"/>
  <c r="V2136" i="295"/>
  <c r="W2136" i="295"/>
  <c r="X2136" i="295"/>
  <c r="Y2136" i="295"/>
  <c r="Q2137" i="295"/>
  <c r="R2137" i="295"/>
  <c r="S2137" i="295"/>
  <c r="T2137" i="295"/>
  <c r="V2137" i="295"/>
  <c r="W2137" i="295"/>
  <c r="X2137" i="295"/>
  <c r="Y2137" i="295"/>
  <c r="Q2138" i="295"/>
  <c r="R2138" i="295"/>
  <c r="S2138" i="295"/>
  <c r="T2138" i="295"/>
  <c r="V2138" i="295"/>
  <c r="W2138" i="295"/>
  <c r="X2138" i="295"/>
  <c r="Y2138" i="295"/>
  <c r="Q2139" i="295"/>
  <c r="R2139" i="295"/>
  <c r="S2139" i="295"/>
  <c r="T2139" i="295"/>
  <c r="V2139" i="295"/>
  <c r="W2139" i="295"/>
  <c r="X2139" i="295"/>
  <c r="Y2139" i="295"/>
  <c r="Q2140" i="295"/>
  <c r="R2140" i="295"/>
  <c r="S2140" i="295"/>
  <c r="T2140" i="295"/>
  <c r="V2140" i="295"/>
  <c r="W2140" i="295"/>
  <c r="X2140" i="295"/>
  <c r="Y2140" i="295"/>
  <c r="Q2141" i="295"/>
  <c r="R2141" i="295"/>
  <c r="S2141" i="295"/>
  <c r="T2141" i="295"/>
  <c r="V2141" i="295"/>
  <c r="W2141" i="295"/>
  <c r="X2141" i="295"/>
  <c r="Y2141" i="295"/>
  <c r="Q2142" i="295"/>
  <c r="R2142" i="295"/>
  <c r="S2142" i="295"/>
  <c r="T2142" i="295"/>
  <c r="V2142" i="295"/>
  <c r="W2142" i="295"/>
  <c r="X2142" i="295"/>
  <c r="Y2142" i="295"/>
  <c r="Q2143" i="295"/>
  <c r="R2143" i="295"/>
  <c r="S2143" i="295"/>
  <c r="T2143" i="295"/>
  <c r="V2143" i="295"/>
  <c r="W2143" i="295"/>
  <c r="X2143" i="295"/>
  <c r="Y2143" i="295"/>
  <c r="Q2144" i="295"/>
  <c r="R2144" i="295"/>
  <c r="S2144" i="295"/>
  <c r="T2144" i="295"/>
  <c r="V2144" i="295"/>
  <c r="W2144" i="295"/>
  <c r="X2144" i="295"/>
  <c r="Y2144" i="295"/>
  <c r="Q2145" i="295"/>
  <c r="R2145" i="295"/>
  <c r="S2145" i="295"/>
  <c r="T2145" i="295"/>
  <c r="V2145" i="295"/>
  <c r="W2145" i="295"/>
  <c r="X2145" i="295"/>
  <c r="Y2145" i="295"/>
  <c r="Q2146" i="295"/>
  <c r="R2146" i="295"/>
  <c r="S2146" i="295"/>
  <c r="T2146" i="295"/>
  <c r="V2146" i="295"/>
  <c r="W2146" i="295"/>
  <c r="X2146" i="295"/>
  <c r="Y2146" i="295"/>
  <c r="Q2147" i="295"/>
  <c r="R2147" i="295"/>
  <c r="S2147" i="295"/>
  <c r="T2147" i="295"/>
  <c r="V2147" i="295"/>
  <c r="W2147" i="295"/>
  <c r="X2147" i="295"/>
  <c r="Y2147" i="295"/>
  <c r="Q2148" i="295"/>
  <c r="R2148" i="295"/>
  <c r="S2148" i="295"/>
  <c r="T2148" i="295"/>
  <c r="V2148" i="295"/>
  <c r="W2148" i="295"/>
  <c r="X2148" i="295"/>
  <c r="Y2148" i="295"/>
  <c r="Q2149" i="295"/>
  <c r="R2149" i="295"/>
  <c r="S2149" i="295"/>
  <c r="T2149" i="295"/>
  <c r="V2149" i="295"/>
  <c r="W2149" i="295"/>
  <c r="X2149" i="295"/>
  <c r="Y2149" i="295"/>
  <c r="Q2150" i="295"/>
  <c r="R2150" i="295"/>
  <c r="S2150" i="295"/>
  <c r="T2150" i="295"/>
  <c r="V2150" i="295"/>
  <c r="W2150" i="295"/>
  <c r="X2150" i="295"/>
  <c r="Y2150" i="295"/>
  <c r="Q2151" i="295"/>
  <c r="R2151" i="295"/>
  <c r="S2151" i="295"/>
  <c r="T2151" i="295"/>
  <c r="V2151" i="295"/>
  <c r="W2151" i="295"/>
  <c r="X2151" i="295"/>
  <c r="Y2151" i="295"/>
  <c r="Q2152" i="295"/>
  <c r="R2152" i="295"/>
  <c r="S2152" i="295"/>
  <c r="T2152" i="295"/>
  <c r="V2152" i="295"/>
  <c r="W2152" i="295"/>
  <c r="X2152" i="295"/>
  <c r="Y2152" i="295"/>
  <c r="Q2153" i="295"/>
  <c r="R2153" i="295"/>
  <c r="S2153" i="295"/>
  <c r="T2153" i="295"/>
  <c r="V2153" i="295"/>
  <c r="W2153" i="295"/>
  <c r="X2153" i="295"/>
  <c r="Y2153" i="295"/>
  <c r="Q2154" i="295"/>
  <c r="R2154" i="295"/>
  <c r="S2154" i="295"/>
  <c r="T2154" i="295"/>
  <c r="V2154" i="295"/>
  <c r="W2154" i="295"/>
  <c r="X2154" i="295"/>
  <c r="Y2154" i="295"/>
  <c r="Q2155" i="295"/>
  <c r="R2155" i="295"/>
  <c r="S2155" i="295"/>
  <c r="T2155" i="295"/>
  <c r="V2155" i="295"/>
  <c r="W2155" i="295"/>
  <c r="X2155" i="295"/>
  <c r="Y2155" i="295"/>
  <c r="Q2156" i="295"/>
  <c r="R2156" i="295"/>
  <c r="S2156" i="295"/>
  <c r="T2156" i="295"/>
  <c r="V2156" i="295"/>
  <c r="W2156" i="295"/>
  <c r="X2156" i="295"/>
  <c r="Y2156" i="295"/>
  <c r="Q2157" i="295"/>
  <c r="R2157" i="295"/>
  <c r="S2157" i="295"/>
  <c r="T2157" i="295"/>
  <c r="V2157" i="295"/>
  <c r="W2157" i="295"/>
  <c r="X2157" i="295"/>
  <c r="Y2157" i="295"/>
  <c r="Q2158" i="295"/>
  <c r="R2158" i="295"/>
  <c r="S2158" i="295"/>
  <c r="T2158" i="295"/>
  <c r="V2158" i="295"/>
  <c r="W2158" i="295"/>
  <c r="X2158" i="295"/>
  <c r="Y2158" i="295"/>
  <c r="Q2159" i="295"/>
  <c r="R2159" i="295"/>
  <c r="S2159" i="295"/>
  <c r="T2159" i="295"/>
  <c r="V2159" i="295"/>
  <c r="W2159" i="295"/>
  <c r="X2159" i="295"/>
  <c r="Y2159" i="295"/>
  <c r="Q2160" i="295"/>
  <c r="R2160" i="295"/>
  <c r="S2160" i="295"/>
  <c r="T2160" i="295"/>
  <c r="V2160" i="295"/>
  <c r="W2160" i="295"/>
  <c r="X2160" i="295"/>
  <c r="Y2160" i="295"/>
  <c r="Q2161" i="295"/>
  <c r="R2161" i="295"/>
  <c r="S2161" i="295"/>
  <c r="T2161" i="295"/>
  <c r="V2161" i="295"/>
  <c r="W2161" i="295"/>
  <c r="X2161" i="295"/>
  <c r="Y2161" i="295"/>
  <c r="Q2162" i="295"/>
  <c r="R2162" i="295"/>
  <c r="S2162" i="295"/>
  <c r="T2162" i="295"/>
  <c r="V2162" i="295"/>
  <c r="W2162" i="295"/>
  <c r="X2162" i="295"/>
  <c r="Y2162" i="295"/>
  <c r="Q2163" i="295"/>
  <c r="R2163" i="295"/>
  <c r="S2163" i="295"/>
  <c r="T2163" i="295"/>
  <c r="V2163" i="295"/>
  <c r="W2163" i="295"/>
  <c r="X2163" i="295"/>
  <c r="Y2163" i="295"/>
  <c r="Q2164" i="295"/>
  <c r="R2164" i="295"/>
  <c r="S2164" i="295"/>
  <c r="T2164" i="295"/>
  <c r="V2164" i="295"/>
  <c r="W2164" i="295"/>
  <c r="X2164" i="295"/>
  <c r="Y2164" i="295"/>
  <c r="Q2165" i="295"/>
  <c r="R2165" i="295"/>
  <c r="S2165" i="295"/>
  <c r="T2165" i="295"/>
  <c r="V2165" i="295"/>
  <c r="W2165" i="295"/>
  <c r="X2165" i="295"/>
  <c r="Y2165" i="295"/>
  <c r="Q2166" i="295"/>
  <c r="R2166" i="295"/>
  <c r="S2166" i="295"/>
  <c r="T2166" i="295"/>
  <c r="V2166" i="295"/>
  <c r="W2166" i="295"/>
  <c r="X2166" i="295"/>
  <c r="Y2166" i="295"/>
  <c r="Q2167" i="295"/>
  <c r="R2167" i="295"/>
  <c r="S2167" i="295"/>
  <c r="T2167" i="295"/>
  <c r="V2167" i="295"/>
  <c r="W2167" i="295"/>
  <c r="X2167" i="295"/>
  <c r="Y2167" i="295"/>
  <c r="Q2168" i="295"/>
  <c r="R2168" i="295"/>
  <c r="S2168" i="295"/>
  <c r="T2168" i="295"/>
  <c r="V2168" i="295"/>
  <c r="W2168" i="295"/>
  <c r="X2168" i="295"/>
  <c r="Y2168" i="295"/>
  <c r="Q2169" i="295"/>
  <c r="R2169" i="295"/>
  <c r="S2169" i="295"/>
  <c r="T2169" i="295"/>
  <c r="V2169" i="295"/>
  <c r="W2169" i="295"/>
  <c r="X2169" i="295"/>
  <c r="Y2169" i="295"/>
  <c r="Q2170" i="295"/>
  <c r="R2170" i="295"/>
  <c r="S2170" i="295"/>
  <c r="T2170" i="295"/>
  <c r="V2170" i="295"/>
  <c r="W2170" i="295"/>
  <c r="X2170" i="295"/>
  <c r="Y2170" i="295"/>
  <c r="Q2171" i="295"/>
  <c r="R2171" i="295"/>
  <c r="S2171" i="295"/>
  <c r="T2171" i="295"/>
  <c r="V2171" i="295"/>
  <c r="W2171" i="295"/>
  <c r="X2171" i="295"/>
  <c r="Y2171" i="295"/>
  <c r="Q2172" i="295"/>
  <c r="R2172" i="295"/>
  <c r="S2172" i="295"/>
  <c r="T2172" i="295"/>
  <c r="V2172" i="295"/>
  <c r="W2172" i="295"/>
  <c r="X2172" i="295"/>
  <c r="Y2172" i="295"/>
  <c r="Q2173" i="295"/>
  <c r="R2173" i="295"/>
  <c r="S2173" i="295"/>
  <c r="T2173" i="295"/>
  <c r="V2173" i="295"/>
  <c r="W2173" i="295"/>
  <c r="X2173" i="295"/>
  <c r="Y2173" i="295"/>
  <c r="Q2174" i="295"/>
  <c r="R2174" i="295"/>
  <c r="S2174" i="295"/>
  <c r="T2174" i="295"/>
  <c r="V2174" i="295"/>
  <c r="W2174" i="295"/>
  <c r="X2174" i="295"/>
  <c r="Y2174" i="295"/>
  <c r="Q2175" i="295"/>
  <c r="R2175" i="295"/>
  <c r="S2175" i="295"/>
  <c r="T2175" i="295"/>
  <c r="V2175" i="295"/>
  <c r="W2175" i="295"/>
  <c r="X2175" i="295"/>
  <c r="Y2175" i="295"/>
  <c r="Q2176" i="295"/>
  <c r="R2176" i="295"/>
  <c r="S2176" i="295"/>
  <c r="T2176" i="295"/>
  <c r="V2176" i="295"/>
  <c r="W2176" i="295"/>
  <c r="X2176" i="295"/>
  <c r="Y2176" i="295"/>
  <c r="Q2177" i="295"/>
  <c r="R2177" i="295"/>
  <c r="S2177" i="295"/>
  <c r="T2177" i="295"/>
  <c r="V2177" i="295"/>
  <c r="W2177" i="295"/>
  <c r="X2177" i="295"/>
  <c r="Y2177" i="295"/>
  <c r="Q2178" i="295"/>
  <c r="R2178" i="295"/>
  <c r="S2178" i="295"/>
  <c r="T2178" i="295"/>
  <c r="V2178" i="295"/>
  <c r="W2178" i="295"/>
  <c r="X2178" i="295"/>
  <c r="Y2178" i="295"/>
  <c r="Q2179" i="295"/>
  <c r="R2179" i="295"/>
  <c r="S2179" i="295"/>
  <c r="T2179" i="295"/>
  <c r="V2179" i="295"/>
  <c r="W2179" i="295"/>
  <c r="X2179" i="295"/>
  <c r="Y2179" i="295"/>
  <c r="Q2180" i="295"/>
  <c r="R2180" i="295"/>
  <c r="S2180" i="295"/>
  <c r="T2180" i="295"/>
  <c r="V2180" i="295"/>
  <c r="W2180" i="295"/>
  <c r="X2180" i="295"/>
  <c r="Y2180" i="295"/>
  <c r="Q2181" i="295"/>
  <c r="R2181" i="295"/>
  <c r="S2181" i="295"/>
  <c r="T2181" i="295"/>
  <c r="V2181" i="295"/>
  <c r="W2181" i="295"/>
  <c r="X2181" i="295"/>
  <c r="Y2181" i="295"/>
  <c r="Q2182" i="295"/>
  <c r="R2182" i="295"/>
  <c r="S2182" i="295"/>
  <c r="T2182" i="295"/>
  <c r="V2182" i="295"/>
  <c r="W2182" i="295"/>
  <c r="X2182" i="295"/>
  <c r="Y2182" i="295"/>
  <c r="Q2183" i="295"/>
  <c r="R2183" i="295"/>
  <c r="S2183" i="295"/>
  <c r="T2183" i="295"/>
  <c r="V2183" i="295"/>
  <c r="W2183" i="295"/>
  <c r="X2183" i="295"/>
  <c r="Y2183" i="295"/>
  <c r="Q2184" i="295"/>
  <c r="R2184" i="295"/>
  <c r="S2184" i="295"/>
  <c r="T2184" i="295"/>
  <c r="V2184" i="295"/>
  <c r="W2184" i="295"/>
  <c r="X2184" i="295"/>
  <c r="Y2184" i="295"/>
  <c r="Q2185" i="295"/>
  <c r="R2185" i="295"/>
  <c r="S2185" i="295"/>
  <c r="T2185" i="295"/>
  <c r="V2185" i="295"/>
  <c r="W2185" i="295"/>
  <c r="X2185" i="295"/>
  <c r="Y2185" i="295"/>
  <c r="Q2186" i="295"/>
  <c r="R2186" i="295"/>
  <c r="S2186" i="295"/>
  <c r="T2186" i="295"/>
  <c r="V2186" i="295"/>
  <c r="W2186" i="295"/>
  <c r="X2186" i="295"/>
  <c r="Y2186" i="295"/>
  <c r="Q2187" i="295"/>
  <c r="R2187" i="295"/>
  <c r="S2187" i="295"/>
  <c r="T2187" i="295"/>
  <c r="V2187" i="295"/>
  <c r="W2187" i="295"/>
  <c r="X2187" i="295"/>
  <c r="Y2187" i="295"/>
  <c r="Q2188" i="295"/>
  <c r="R2188" i="295"/>
  <c r="S2188" i="295"/>
  <c r="T2188" i="295"/>
  <c r="V2188" i="295"/>
  <c r="W2188" i="295"/>
  <c r="X2188" i="295"/>
  <c r="Y2188" i="295"/>
  <c r="Q2189" i="295"/>
  <c r="R2189" i="295"/>
  <c r="S2189" i="295"/>
  <c r="T2189" i="295"/>
  <c r="V2189" i="295"/>
  <c r="W2189" i="295"/>
  <c r="X2189" i="295"/>
  <c r="Y2189" i="295"/>
  <c r="Q2190" i="295"/>
  <c r="R2190" i="295"/>
  <c r="S2190" i="295"/>
  <c r="T2190" i="295"/>
  <c r="V2190" i="295"/>
  <c r="W2190" i="295"/>
  <c r="X2190" i="295"/>
  <c r="Y2190" i="295"/>
  <c r="Q2191" i="295"/>
  <c r="R2191" i="295"/>
  <c r="S2191" i="295"/>
  <c r="T2191" i="295"/>
  <c r="V2191" i="295"/>
  <c r="W2191" i="295"/>
  <c r="X2191" i="295"/>
  <c r="Y2191" i="295"/>
  <c r="Q2192" i="295"/>
  <c r="R2192" i="295"/>
  <c r="S2192" i="295"/>
  <c r="T2192" i="295"/>
  <c r="V2192" i="295"/>
  <c r="W2192" i="295"/>
  <c r="X2192" i="295"/>
  <c r="Y2192" i="295"/>
  <c r="Q2193" i="295"/>
  <c r="R2193" i="295"/>
  <c r="S2193" i="295"/>
  <c r="T2193" i="295"/>
  <c r="V2193" i="295"/>
  <c r="W2193" i="295"/>
  <c r="X2193" i="295"/>
  <c r="Y2193" i="295"/>
  <c r="Q2194" i="295"/>
  <c r="R2194" i="295"/>
  <c r="S2194" i="295"/>
  <c r="T2194" i="295"/>
  <c r="V2194" i="295"/>
  <c r="W2194" i="295"/>
  <c r="X2194" i="295"/>
  <c r="Y2194" i="295"/>
  <c r="Q2195" i="295"/>
  <c r="R2195" i="295"/>
  <c r="S2195" i="295"/>
  <c r="T2195" i="295"/>
  <c r="V2195" i="295"/>
  <c r="W2195" i="295"/>
  <c r="X2195" i="295"/>
  <c r="Y2195" i="295"/>
  <c r="Q2196" i="295"/>
  <c r="R2196" i="295"/>
  <c r="S2196" i="295"/>
  <c r="T2196" i="295"/>
  <c r="V2196" i="295"/>
  <c r="W2196" i="295"/>
  <c r="X2196" i="295"/>
  <c r="Y2196" i="295"/>
  <c r="Q2197" i="295"/>
  <c r="R2197" i="295"/>
  <c r="S2197" i="295"/>
  <c r="T2197" i="295"/>
  <c r="V2197" i="295"/>
  <c r="W2197" i="295"/>
  <c r="X2197" i="295"/>
  <c r="Y2197" i="295"/>
  <c r="Q2198" i="295"/>
  <c r="R2198" i="295"/>
  <c r="S2198" i="295"/>
  <c r="T2198" i="295"/>
  <c r="V2198" i="295"/>
  <c r="W2198" i="295"/>
  <c r="X2198" i="295"/>
  <c r="Y2198" i="295"/>
  <c r="Q2199" i="295"/>
  <c r="R2199" i="295"/>
  <c r="S2199" i="295"/>
  <c r="T2199" i="295"/>
  <c r="V2199" i="295"/>
  <c r="W2199" i="295"/>
  <c r="X2199" i="295"/>
  <c r="Y2199" i="295"/>
  <c r="Q2200" i="295"/>
  <c r="R2200" i="295"/>
  <c r="S2200" i="295"/>
  <c r="T2200" i="295"/>
  <c r="V2200" i="295"/>
  <c r="W2200" i="295"/>
  <c r="X2200" i="295"/>
  <c r="Y2200" i="295"/>
  <c r="Q2201" i="295"/>
  <c r="R2201" i="295"/>
  <c r="S2201" i="295"/>
  <c r="T2201" i="295"/>
  <c r="V2201" i="295"/>
  <c r="W2201" i="295"/>
  <c r="X2201" i="295"/>
  <c r="Y2201" i="295"/>
  <c r="Q2202" i="295"/>
  <c r="R2202" i="295"/>
  <c r="S2202" i="295"/>
  <c r="T2202" i="295"/>
  <c r="V2202" i="295"/>
  <c r="W2202" i="295"/>
  <c r="X2202" i="295"/>
  <c r="Y2202" i="295"/>
  <c r="Q2203" i="295"/>
  <c r="R2203" i="295"/>
  <c r="S2203" i="295"/>
  <c r="T2203" i="295"/>
  <c r="V2203" i="295"/>
  <c r="W2203" i="295"/>
  <c r="X2203" i="295"/>
  <c r="Y2203" i="295"/>
  <c r="Q2204" i="295"/>
  <c r="R2204" i="295"/>
  <c r="S2204" i="295"/>
  <c r="T2204" i="295"/>
  <c r="V2204" i="295"/>
  <c r="W2204" i="295"/>
  <c r="X2204" i="295"/>
  <c r="Y2204" i="295"/>
  <c r="Q2205" i="295"/>
  <c r="R2205" i="295"/>
  <c r="S2205" i="295"/>
  <c r="T2205" i="295"/>
  <c r="V2205" i="295"/>
  <c r="W2205" i="295"/>
  <c r="X2205" i="295"/>
  <c r="Y2205" i="295"/>
  <c r="Q2206" i="295"/>
  <c r="R2206" i="295"/>
  <c r="S2206" i="295"/>
  <c r="T2206" i="295"/>
  <c r="V2206" i="295"/>
  <c r="W2206" i="295"/>
  <c r="X2206" i="295"/>
  <c r="Y2206" i="295"/>
  <c r="Q2207" i="295"/>
  <c r="R2207" i="295"/>
  <c r="S2207" i="295"/>
  <c r="T2207" i="295"/>
  <c r="V2207" i="295"/>
  <c r="W2207" i="295"/>
  <c r="X2207" i="295"/>
  <c r="Y2207" i="295"/>
  <c r="Q2208" i="295"/>
  <c r="R2208" i="295"/>
  <c r="S2208" i="295"/>
  <c r="T2208" i="295"/>
  <c r="V2208" i="295"/>
  <c r="W2208" i="295"/>
  <c r="X2208" i="295"/>
  <c r="Y2208" i="295"/>
  <c r="Q2209" i="295"/>
  <c r="R2209" i="295"/>
  <c r="S2209" i="295"/>
  <c r="T2209" i="295"/>
  <c r="V2209" i="295"/>
  <c r="W2209" i="295"/>
  <c r="X2209" i="295"/>
  <c r="Y2209" i="295"/>
  <c r="Q2210" i="295"/>
  <c r="R2210" i="295"/>
  <c r="S2210" i="295"/>
  <c r="T2210" i="295"/>
  <c r="V2210" i="295"/>
  <c r="W2210" i="295"/>
  <c r="X2210" i="295"/>
  <c r="Y2210" i="295"/>
  <c r="Q2211" i="295"/>
  <c r="R2211" i="295"/>
  <c r="S2211" i="295"/>
  <c r="T2211" i="295"/>
  <c r="V2211" i="295"/>
  <c r="W2211" i="295"/>
  <c r="X2211" i="295"/>
  <c r="Y2211" i="295"/>
  <c r="Q2212" i="295"/>
  <c r="R2212" i="295"/>
  <c r="S2212" i="295"/>
  <c r="T2212" i="295"/>
  <c r="V2212" i="295"/>
  <c r="W2212" i="295"/>
  <c r="X2212" i="295"/>
  <c r="Y2212" i="295"/>
  <c r="Q2213" i="295"/>
  <c r="R2213" i="295"/>
  <c r="S2213" i="295"/>
  <c r="T2213" i="295"/>
  <c r="V2213" i="295"/>
  <c r="W2213" i="295"/>
  <c r="X2213" i="295"/>
  <c r="Y2213" i="295"/>
  <c r="Q2214" i="295"/>
  <c r="R2214" i="295"/>
  <c r="S2214" i="295"/>
  <c r="T2214" i="295"/>
  <c r="V2214" i="295"/>
  <c r="W2214" i="295"/>
  <c r="X2214" i="295"/>
  <c r="Y2214" i="295"/>
  <c r="Q2215" i="295"/>
  <c r="R2215" i="295"/>
  <c r="S2215" i="295"/>
  <c r="T2215" i="295"/>
  <c r="V2215" i="295"/>
  <c r="W2215" i="295"/>
  <c r="X2215" i="295"/>
  <c r="Y2215" i="295"/>
  <c r="Q2216" i="295"/>
  <c r="R2216" i="295"/>
  <c r="S2216" i="295"/>
  <c r="T2216" i="295"/>
  <c r="V2216" i="295"/>
  <c r="W2216" i="295"/>
  <c r="X2216" i="295"/>
  <c r="Y2216" i="295"/>
  <c r="Q2217" i="295"/>
  <c r="R2217" i="295"/>
  <c r="S2217" i="295"/>
  <c r="T2217" i="295"/>
  <c r="V2217" i="295"/>
  <c r="W2217" i="295"/>
  <c r="X2217" i="295"/>
  <c r="Y2217" i="295"/>
  <c r="Q2218" i="295"/>
  <c r="R2218" i="295"/>
  <c r="S2218" i="295"/>
  <c r="T2218" i="295"/>
  <c r="V2218" i="295"/>
  <c r="W2218" i="295"/>
  <c r="X2218" i="295"/>
  <c r="Y2218" i="295"/>
  <c r="Q2219" i="295"/>
  <c r="R2219" i="295"/>
  <c r="S2219" i="295"/>
  <c r="T2219" i="295"/>
  <c r="V2219" i="295"/>
  <c r="W2219" i="295"/>
  <c r="X2219" i="295"/>
  <c r="Y2219" i="295"/>
  <c r="Q2220" i="295"/>
  <c r="R2220" i="295"/>
  <c r="S2220" i="295"/>
  <c r="T2220" i="295"/>
  <c r="V2220" i="295"/>
  <c r="W2220" i="295"/>
  <c r="X2220" i="295"/>
  <c r="Y2220" i="295"/>
  <c r="Q2221" i="295"/>
  <c r="R2221" i="295"/>
  <c r="S2221" i="295"/>
  <c r="T2221" i="295"/>
  <c r="V2221" i="295"/>
  <c r="W2221" i="295"/>
  <c r="X2221" i="295"/>
  <c r="Y2221" i="295"/>
  <c r="Q2222" i="295"/>
  <c r="R2222" i="295"/>
  <c r="S2222" i="295"/>
  <c r="T2222" i="295"/>
  <c r="V2222" i="295"/>
  <c r="W2222" i="295"/>
  <c r="X2222" i="295"/>
  <c r="Y2222" i="295"/>
  <c r="Q2223" i="295"/>
  <c r="R2223" i="295"/>
  <c r="S2223" i="295"/>
  <c r="T2223" i="295"/>
  <c r="V2223" i="295"/>
  <c r="W2223" i="295"/>
  <c r="X2223" i="295"/>
  <c r="Y2223" i="295"/>
  <c r="Q2224" i="295"/>
  <c r="R2224" i="295"/>
  <c r="S2224" i="295"/>
  <c r="T2224" i="295"/>
  <c r="V2224" i="295"/>
  <c r="W2224" i="295"/>
  <c r="X2224" i="295"/>
  <c r="Y2224" i="295"/>
  <c r="Q2225" i="295"/>
  <c r="R2225" i="295"/>
  <c r="S2225" i="295"/>
  <c r="T2225" i="295"/>
  <c r="V2225" i="295"/>
  <c r="W2225" i="295"/>
  <c r="X2225" i="295"/>
  <c r="Y2225" i="295"/>
  <c r="Q2226" i="295"/>
  <c r="R2226" i="295"/>
  <c r="S2226" i="295"/>
  <c r="T2226" i="295"/>
  <c r="V2226" i="295"/>
  <c r="W2226" i="295"/>
  <c r="X2226" i="295"/>
  <c r="Y2226" i="295"/>
  <c r="Q2227" i="295"/>
  <c r="R2227" i="295"/>
  <c r="S2227" i="295"/>
  <c r="T2227" i="295"/>
  <c r="V2227" i="295"/>
  <c r="W2227" i="295"/>
  <c r="X2227" i="295"/>
  <c r="Y2227" i="295"/>
  <c r="Q2228" i="295"/>
  <c r="R2228" i="295"/>
  <c r="S2228" i="295"/>
  <c r="T2228" i="295"/>
  <c r="V2228" i="295"/>
  <c r="W2228" i="295"/>
  <c r="X2228" i="295"/>
  <c r="Y2228" i="295"/>
  <c r="Q2229" i="295"/>
  <c r="R2229" i="295"/>
  <c r="S2229" i="295"/>
  <c r="T2229" i="295"/>
  <c r="V2229" i="295"/>
  <c r="W2229" i="295"/>
  <c r="X2229" i="295"/>
  <c r="Y2229" i="295"/>
  <c r="Q2230" i="295"/>
  <c r="R2230" i="295"/>
  <c r="S2230" i="295"/>
  <c r="T2230" i="295"/>
  <c r="V2230" i="295"/>
  <c r="W2230" i="295"/>
  <c r="X2230" i="295"/>
  <c r="Y2230" i="295"/>
  <c r="Q2231" i="295"/>
  <c r="R2231" i="295"/>
  <c r="S2231" i="295"/>
  <c r="T2231" i="295"/>
  <c r="V2231" i="295"/>
  <c r="W2231" i="295"/>
  <c r="X2231" i="295"/>
  <c r="Y2231" i="295"/>
  <c r="Q2232" i="295"/>
  <c r="R2232" i="295"/>
  <c r="S2232" i="295"/>
  <c r="T2232" i="295"/>
  <c r="V2232" i="295"/>
  <c r="W2232" i="295"/>
  <c r="X2232" i="295"/>
  <c r="Y2232" i="295"/>
  <c r="Q2233" i="295"/>
  <c r="R2233" i="295"/>
  <c r="S2233" i="295"/>
  <c r="T2233" i="295"/>
  <c r="V2233" i="295"/>
  <c r="W2233" i="295"/>
  <c r="X2233" i="295"/>
  <c r="Y2233" i="295"/>
  <c r="Q2234" i="295"/>
  <c r="R2234" i="295"/>
  <c r="S2234" i="295"/>
  <c r="T2234" i="295"/>
  <c r="V2234" i="295"/>
  <c r="W2234" i="295"/>
  <c r="X2234" i="295"/>
  <c r="Y2234" i="295"/>
  <c r="Q2235" i="295"/>
  <c r="R2235" i="295"/>
  <c r="S2235" i="295"/>
  <c r="T2235" i="295"/>
  <c r="V2235" i="295"/>
  <c r="W2235" i="295"/>
  <c r="X2235" i="295"/>
  <c r="Y2235" i="295"/>
  <c r="Q2236" i="295"/>
  <c r="R2236" i="295"/>
  <c r="S2236" i="295"/>
  <c r="T2236" i="295"/>
  <c r="V2236" i="295"/>
  <c r="W2236" i="295"/>
  <c r="X2236" i="295"/>
  <c r="Y2236" i="295"/>
  <c r="Q2237" i="295"/>
  <c r="R2237" i="295"/>
  <c r="S2237" i="295"/>
  <c r="T2237" i="295"/>
  <c r="V2237" i="295"/>
  <c r="W2237" i="295"/>
  <c r="X2237" i="295"/>
  <c r="Y2237" i="295"/>
  <c r="Q2238" i="295"/>
  <c r="R2238" i="295"/>
  <c r="S2238" i="295"/>
  <c r="T2238" i="295"/>
  <c r="V2238" i="295"/>
  <c r="W2238" i="295"/>
  <c r="X2238" i="295"/>
  <c r="Y2238" i="295"/>
  <c r="Q2239" i="295"/>
  <c r="R2239" i="295"/>
  <c r="S2239" i="295"/>
  <c r="T2239" i="295"/>
  <c r="V2239" i="295"/>
  <c r="W2239" i="295"/>
  <c r="X2239" i="295"/>
  <c r="Y2239" i="295"/>
  <c r="Q2240" i="295"/>
  <c r="R2240" i="295"/>
  <c r="S2240" i="295"/>
  <c r="T2240" i="295"/>
  <c r="V2240" i="295"/>
  <c r="W2240" i="295"/>
  <c r="X2240" i="295"/>
  <c r="Y2240" i="295"/>
  <c r="Q2241" i="295"/>
  <c r="R2241" i="295"/>
  <c r="S2241" i="295"/>
  <c r="T2241" i="295"/>
  <c r="V2241" i="295"/>
  <c r="W2241" i="295"/>
  <c r="X2241" i="295"/>
  <c r="Y2241" i="295"/>
  <c r="Q2242" i="295"/>
  <c r="R2242" i="295"/>
  <c r="S2242" i="295"/>
  <c r="T2242" i="295"/>
  <c r="V2242" i="295"/>
  <c r="W2242" i="295"/>
  <c r="X2242" i="295"/>
  <c r="Y2242" i="295"/>
  <c r="Q2243" i="295"/>
  <c r="R2243" i="295"/>
  <c r="S2243" i="295"/>
  <c r="T2243" i="295"/>
  <c r="V2243" i="295"/>
  <c r="W2243" i="295"/>
  <c r="X2243" i="295"/>
  <c r="Y2243" i="295"/>
  <c r="Q2244" i="295"/>
  <c r="R2244" i="295"/>
  <c r="S2244" i="295"/>
  <c r="T2244" i="295"/>
  <c r="V2244" i="295"/>
  <c r="W2244" i="295"/>
  <c r="X2244" i="295"/>
  <c r="Y2244" i="295"/>
  <c r="Q2245" i="295"/>
  <c r="R2245" i="295"/>
  <c r="S2245" i="295"/>
  <c r="T2245" i="295"/>
  <c r="V2245" i="295"/>
  <c r="W2245" i="295"/>
  <c r="X2245" i="295"/>
  <c r="Y2245" i="295"/>
  <c r="Q2246" i="295"/>
  <c r="R2246" i="295"/>
  <c r="S2246" i="295"/>
  <c r="T2246" i="295"/>
  <c r="V2246" i="295"/>
  <c r="W2246" i="295"/>
  <c r="X2246" i="295"/>
  <c r="Y2246" i="295"/>
  <c r="Q2247" i="295"/>
  <c r="R2247" i="295"/>
  <c r="S2247" i="295"/>
  <c r="T2247" i="295"/>
  <c r="V2247" i="295"/>
  <c r="W2247" i="295"/>
  <c r="X2247" i="295"/>
  <c r="Y2247" i="295"/>
  <c r="Q2248" i="295"/>
  <c r="R2248" i="295"/>
  <c r="S2248" i="295"/>
  <c r="T2248" i="295"/>
  <c r="V2248" i="295"/>
  <c r="W2248" i="295"/>
  <c r="X2248" i="295"/>
  <c r="Y2248" i="295"/>
  <c r="Q2249" i="295"/>
  <c r="R2249" i="295"/>
  <c r="S2249" i="295"/>
  <c r="T2249" i="295"/>
  <c r="V2249" i="295"/>
  <c r="W2249" i="295"/>
  <c r="X2249" i="295"/>
  <c r="Y2249" i="295"/>
  <c r="Q2250" i="295"/>
  <c r="R2250" i="295"/>
  <c r="S2250" i="295"/>
  <c r="T2250" i="295"/>
  <c r="V2250" i="295"/>
  <c r="W2250" i="295"/>
  <c r="X2250" i="295"/>
  <c r="Y2250" i="295"/>
  <c r="Q2251" i="295"/>
  <c r="R2251" i="295"/>
  <c r="S2251" i="295"/>
  <c r="T2251" i="295"/>
  <c r="V2251" i="295"/>
  <c r="W2251" i="295"/>
  <c r="X2251" i="295"/>
  <c r="Y2251" i="295"/>
  <c r="Q2252" i="295"/>
  <c r="R2252" i="295"/>
  <c r="S2252" i="295"/>
  <c r="T2252" i="295"/>
  <c r="V2252" i="295"/>
  <c r="W2252" i="295"/>
  <c r="X2252" i="295"/>
  <c r="Y2252" i="295"/>
  <c r="Q2253" i="295"/>
  <c r="R2253" i="295"/>
  <c r="S2253" i="295"/>
  <c r="T2253" i="295"/>
  <c r="V2253" i="295"/>
  <c r="W2253" i="295"/>
  <c r="X2253" i="295"/>
  <c r="Y2253" i="295"/>
  <c r="Q2254" i="295"/>
  <c r="R2254" i="295"/>
  <c r="S2254" i="295"/>
  <c r="T2254" i="295"/>
  <c r="V2254" i="295"/>
  <c r="W2254" i="295"/>
  <c r="X2254" i="295"/>
  <c r="Y2254" i="295"/>
  <c r="Q2255" i="295"/>
  <c r="R2255" i="295"/>
  <c r="S2255" i="295"/>
  <c r="T2255" i="295"/>
  <c r="V2255" i="295"/>
  <c r="W2255" i="295"/>
  <c r="X2255" i="295"/>
  <c r="Y2255" i="295"/>
  <c r="Q2256" i="295"/>
  <c r="R2256" i="295"/>
  <c r="S2256" i="295"/>
  <c r="T2256" i="295"/>
  <c r="V2256" i="295"/>
  <c r="W2256" i="295"/>
  <c r="X2256" i="295"/>
  <c r="Y2256" i="295"/>
  <c r="Q2257" i="295"/>
  <c r="R2257" i="295"/>
  <c r="S2257" i="295"/>
  <c r="T2257" i="295"/>
  <c r="V2257" i="295"/>
  <c r="W2257" i="295"/>
  <c r="X2257" i="295"/>
  <c r="Y2257" i="295"/>
  <c r="Q2258" i="295"/>
  <c r="R2258" i="295"/>
  <c r="S2258" i="295"/>
  <c r="T2258" i="295"/>
  <c r="V2258" i="295"/>
  <c r="W2258" i="295"/>
  <c r="X2258" i="295"/>
  <c r="Y2258" i="295"/>
  <c r="Q2259" i="295"/>
  <c r="R2259" i="295"/>
  <c r="S2259" i="295"/>
  <c r="T2259" i="295"/>
  <c r="V2259" i="295"/>
  <c r="W2259" i="295"/>
  <c r="X2259" i="295"/>
  <c r="Y2259" i="295"/>
  <c r="Q2260" i="295"/>
  <c r="R2260" i="295"/>
  <c r="S2260" i="295"/>
  <c r="T2260" i="295"/>
  <c r="V2260" i="295"/>
  <c r="W2260" i="295"/>
  <c r="X2260" i="295"/>
  <c r="Y2260" i="295"/>
  <c r="Q2261" i="295"/>
  <c r="R2261" i="295"/>
  <c r="S2261" i="295"/>
  <c r="T2261" i="295"/>
  <c r="V2261" i="295"/>
  <c r="W2261" i="295"/>
  <c r="X2261" i="295"/>
  <c r="Y2261" i="295"/>
  <c r="Q2262" i="295"/>
  <c r="R2262" i="295"/>
  <c r="S2262" i="295"/>
  <c r="T2262" i="295"/>
  <c r="V2262" i="295"/>
  <c r="W2262" i="295"/>
  <c r="X2262" i="295"/>
  <c r="Y2262" i="295"/>
  <c r="Q2263" i="295"/>
  <c r="R2263" i="295"/>
  <c r="S2263" i="295"/>
  <c r="T2263" i="295"/>
  <c r="V2263" i="295"/>
  <c r="W2263" i="295"/>
  <c r="X2263" i="295"/>
  <c r="Y2263" i="295"/>
  <c r="Q2264" i="295"/>
  <c r="R2264" i="295"/>
  <c r="S2264" i="295"/>
  <c r="T2264" i="295"/>
  <c r="V2264" i="295"/>
  <c r="W2264" i="295"/>
  <c r="X2264" i="295"/>
  <c r="Y2264" i="295"/>
  <c r="Q2265" i="295"/>
  <c r="R2265" i="295"/>
  <c r="S2265" i="295"/>
  <c r="T2265" i="295"/>
  <c r="V2265" i="295"/>
  <c r="W2265" i="295"/>
  <c r="X2265" i="295"/>
  <c r="Y2265" i="295"/>
  <c r="Q2266" i="295"/>
  <c r="R2266" i="295"/>
  <c r="S2266" i="295"/>
  <c r="T2266" i="295"/>
  <c r="V2266" i="295"/>
  <c r="W2266" i="295"/>
  <c r="X2266" i="295"/>
  <c r="Y2266" i="295"/>
  <c r="Q2267" i="295"/>
  <c r="R2267" i="295"/>
  <c r="S2267" i="295"/>
  <c r="T2267" i="295"/>
  <c r="V2267" i="295"/>
  <c r="W2267" i="295"/>
  <c r="X2267" i="295"/>
  <c r="Y2267" i="295"/>
  <c r="Q2268" i="295"/>
  <c r="R2268" i="295"/>
  <c r="S2268" i="295"/>
  <c r="T2268" i="295"/>
  <c r="V2268" i="295"/>
  <c r="W2268" i="295"/>
  <c r="X2268" i="295"/>
  <c r="Y2268" i="295"/>
  <c r="Q2269" i="295"/>
  <c r="R2269" i="295"/>
  <c r="S2269" i="295"/>
  <c r="T2269" i="295"/>
  <c r="V2269" i="295"/>
  <c r="W2269" i="295"/>
  <c r="X2269" i="295"/>
  <c r="Y2269" i="295"/>
  <c r="Q2270" i="295"/>
  <c r="R2270" i="295"/>
  <c r="S2270" i="295"/>
  <c r="T2270" i="295"/>
  <c r="V2270" i="295"/>
  <c r="W2270" i="295"/>
  <c r="X2270" i="295"/>
  <c r="Y2270" i="295"/>
  <c r="Q2271" i="295"/>
  <c r="R2271" i="295"/>
  <c r="S2271" i="295"/>
  <c r="T2271" i="295"/>
  <c r="V2271" i="295"/>
  <c r="W2271" i="295"/>
  <c r="X2271" i="295"/>
  <c r="Y2271" i="295"/>
  <c r="Q2272" i="295"/>
  <c r="R2272" i="295"/>
  <c r="S2272" i="295"/>
  <c r="T2272" i="295"/>
  <c r="V2272" i="295"/>
  <c r="W2272" i="295"/>
  <c r="X2272" i="295"/>
  <c r="Y2272" i="295"/>
  <c r="Q2273" i="295"/>
  <c r="R2273" i="295"/>
  <c r="S2273" i="295"/>
  <c r="T2273" i="295"/>
  <c r="V2273" i="295"/>
  <c r="W2273" i="295"/>
  <c r="X2273" i="295"/>
  <c r="Y2273" i="295"/>
  <c r="Q2274" i="295"/>
  <c r="R2274" i="295"/>
  <c r="S2274" i="295"/>
  <c r="T2274" i="295"/>
  <c r="V2274" i="295"/>
  <c r="W2274" i="295"/>
  <c r="X2274" i="295"/>
  <c r="Y2274" i="295"/>
  <c r="Q2275" i="295"/>
  <c r="R2275" i="295"/>
  <c r="S2275" i="295"/>
  <c r="T2275" i="295"/>
  <c r="V2275" i="295"/>
  <c r="W2275" i="295"/>
  <c r="X2275" i="295"/>
  <c r="Y2275" i="295"/>
  <c r="Q2276" i="295"/>
  <c r="R2276" i="295"/>
  <c r="S2276" i="295"/>
  <c r="T2276" i="295"/>
  <c r="V2276" i="295"/>
  <c r="W2276" i="295"/>
  <c r="X2276" i="295"/>
  <c r="Y2276" i="295"/>
  <c r="Q2277" i="295"/>
  <c r="R2277" i="295"/>
  <c r="S2277" i="295"/>
  <c r="T2277" i="295"/>
  <c r="V2277" i="295"/>
  <c r="W2277" i="295"/>
  <c r="X2277" i="295"/>
  <c r="Y2277" i="295"/>
  <c r="Q2278" i="295"/>
  <c r="R2278" i="295"/>
  <c r="S2278" i="295"/>
  <c r="T2278" i="295"/>
  <c r="V2278" i="295"/>
  <c r="W2278" i="295"/>
  <c r="X2278" i="295"/>
  <c r="Y2278" i="295"/>
  <c r="Q2279" i="295"/>
  <c r="R2279" i="295"/>
  <c r="S2279" i="295"/>
  <c r="T2279" i="295"/>
  <c r="V2279" i="295"/>
  <c r="W2279" i="295"/>
  <c r="X2279" i="295"/>
  <c r="Y2279" i="295"/>
  <c r="Q2280" i="295"/>
  <c r="R2280" i="295"/>
  <c r="S2280" i="295"/>
  <c r="T2280" i="295"/>
  <c r="V2280" i="295"/>
  <c r="W2280" i="295"/>
  <c r="X2280" i="295"/>
  <c r="Y2280" i="295"/>
  <c r="Q2281" i="295"/>
  <c r="R2281" i="295"/>
  <c r="S2281" i="295"/>
  <c r="T2281" i="295"/>
  <c r="V2281" i="295"/>
  <c r="W2281" i="295"/>
  <c r="X2281" i="295"/>
  <c r="Y2281" i="295"/>
  <c r="Q2282" i="295"/>
  <c r="R2282" i="295"/>
  <c r="S2282" i="295"/>
  <c r="T2282" i="295"/>
  <c r="V2282" i="295"/>
  <c r="W2282" i="295"/>
  <c r="X2282" i="295"/>
  <c r="Y2282" i="295"/>
  <c r="Q2283" i="295"/>
  <c r="R2283" i="295"/>
  <c r="S2283" i="295"/>
  <c r="T2283" i="295"/>
  <c r="V2283" i="295"/>
  <c r="W2283" i="295"/>
  <c r="X2283" i="295"/>
  <c r="Y2283" i="295"/>
  <c r="Q2284" i="295"/>
  <c r="R2284" i="295"/>
  <c r="S2284" i="295"/>
  <c r="T2284" i="295"/>
  <c r="V2284" i="295"/>
  <c r="W2284" i="295"/>
  <c r="X2284" i="295"/>
  <c r="Y2284" i="295"/>
  <c r="Q2285" i="295"/>
  <c r="R2285" i="295"/>
  <c r="S2285" i="295"/>
  <c r="T2285" i="295"/>
  <c r="V2285" i="295"/>
  <c r="W2285" i="295"/>
  <c r="X2285" i="295"/>
  <c r="Y2285" i="295"/>
  <c r="Q2286" i="295"/>
  <c r="R2286" i="295"/>
  <c r="S2286" i="295"/>
  <c r="T2286" i="295"/>
  <c r="V2286" i="295"/>
  <c r="W2286" i="295"/>
  <c r="X2286" i="295"/>
  <c r="Y2286" i="295"/>
  <c r="Q2287" i="295"/>
  <c r="R2287" i="295"/>
  <c r="S2287" i="295"/>
  <c r="T2287" i="295"/>
  <c r="V2287" i="295"/>
  <c r="W2287" i="295"/>
  <c r="X2287" i="295"/>
  <c r="Y2287" i="295"/>
  <c r="Q2288" i="295"/>
  <c r="R2288" i="295"/>
  <c r="S2288" i="295"/>
  <c r="T2288" i="295"/>
  <c r="V2288" i="295"/>
  <c r="W2288" i="295"/>
  <c r="X2288" i="295"/>
  <c r="Y2288" i="295"/>
  <c r="Q2289" i="295"/>
  <c r="R2289" i="295"/>
  <c r="S2289" i="295"/>
  <c r="T2289" i="295"/>
  <c r="V2289" i="295"/>
  <c r="W2289" i="295"/>
  <c r="X2289" i="295"/>
  <c r="Y2289" i="295"/>
  <c r="Q2290" i="295"/>
  <c r="R2290" i="295"/>
  <c r="S2290" i="295"/>
  <c r="T2290" i="295"/>
  <c r="V2290" i="295"/>
  <c r="W2290" i="295"/>
  <c r="X2290" i="295"/>
  <c r="Y2290" i="295"/>
  <c r="Q2291" i="295"/>
  <c r="R2291" i="295"/>
  <c r="S2291" i="295"/>
  <c r="T2291" i="295"/>
  <c r="V2291" i="295"/>
  <c r="W2291" i="295"/>
  <c r="X2291" i="295"/>
  <c r="Y2291" i="295"/>
  <c r="Q2292" i="295"/>
  <c r="R2292" i="295"/>
  <c r="S2292" i="295"/>
  <c r="T2292" i="295"/>
  <c r="V2292" i="295"/>
  <c r="W2292" i="295"/>
  <c r="X2292" i="295"/>
  <c r="Y2292" i="295"/>
  <c r="Q2293" i="295"/>
  <c r="R2293" i="295"/>
  <c r="S2293" i="295"/>
  <c r="T2293" i="295"/>
  <c r="V2293" i="295"/>
  <c r="W2293" i="295"/>
  <c r="X2293" i="295"/>
  <c r="Y2293" i="295"/>
  <c r="Q2294" i="295"/>
  <c r="R2294" i="295"/>
  <c r="S2294" i="295"/>
  <c r="T2294" i="295"/>
  <c r="V2294" i="295"/>
  <c r="W2294" i="295"/>
  <c r="X2294" i="295"/>
  <c r="Y2294" i="295"/>
  <c r="Q2295" i="295"/>
  <c r="R2295" i="295"/>
  <c r="S2295" i="295"/>
  <c r="T2295" i="295"/>
  <c r="V2295" i="295"/>
  <c r="W2295" i="295"/>
  <c r="X2295" i="295"/>
  <c r="Y2295" i="295"/>
  <c r="Q2296" i="295"/>
  <c r="R2296" i="295"/>
  <c r="S2296" i="295"/>
  <c r="T2296" i="295"/>
  <c r="V2296" i="295"/>
  <c r="W2296" i="295"/>
  <c r="X2296" i="295"/>
  <c r="Y2296" i="295"/>
  <c r="Q2297" i="295"/>
  <c r="R2297" i="295"/>
  <c r="S2297" i="295"/>
  <c r="T2297" i="295"/>
  <c r="V2297" i="295"/>
  <c r="W2297" i="295"/>
  <c r="X2297" i="295"/>
  <c r="Y2297" i="295"/>
  <c r="Q2298" i="295"/>
  <c r="R2298" i="295"/>
  <c r="S2298" i="295"/>
  <c r="T2298" i="295"/>
  <c r="V2298" i="295"/>
  <c r="W2298" i="295"/>
  <c r="X2298" i="295"/>
  <c r="Y2298" i="295"/>
  <c r="Q2299" i="295"/>
  <c r="R2299" i="295"/>
  <c r="S2299" i="295"/>
  <c r="T2299" i="295"/>
  <c r="V2299" i="295"/>
  <c r="W2299" i="295"/>
  <c r="X2299" i="295"/>
  <c r="Y2299" i="295"/>
  <c r="Q2300" i="295"/>
  <c r="R2300" i="295"/>
  <c r="S2300" i="295"/>
  <c r="T2300" i="295"/>
  <c r="V2300" i="295"/>
  <c r="W2300" i="295"/>
  <c r="X2300" i="295"/>
  <c r="Y2300" i="295"/>
  <c r="Q2301" i="295"/>
  <c r="R2301" i="295"/>
  <c r="S2301" i="295"/>
  <c r="T2301" i="295"/>
  <c r="V2301" i="295"/>
  <c r="W2301" i="295"/>
  <c r="X2301" i="295"/>
  <c r="Y2301" i="295"/>
  <c r="Q2302" i="295"/>
  <c r="R2302" i="295"/>
  <c r="S2302" i="295"/>
  <c r="T2302" i="295"/>
  <c r="V2302" i="295"/>
  <c r="W2302" i="295"/>
  <c r="X2302" i="295"/>
  <c r="Y2302" i="295"/>
  <c r="Q2303" i="295"/>
  <c r="R2303" i="295"/>
  <c r="S2303" i="295"/>
  <c r="T2303" i="295"/>
  <c r="V2303" i="295"/>
  <c r="W2303" i="295"/>
  <c r="X2303" i="295"/>
  <c r="Y2303" i="295"/>
  <c r="Q2304" i="295"/>
  <c r="R2304" i="295"/>
  <c r="S2304" i="295"/>
  <c r="T2304" i="295"/>
  <c r="V2304" i="295"/>
  <c r="W2304" i="295"/>
  <c r="X2304" i="295"/>
  <c r="Y2304" i="295"/>
  <c r="Q2305" i="295"/>
  <c r="R2305" i="295"/>
  <c r="S2305" i="295"/>
  <c r="T2305" i="295"/>
  <c r="V2305" i="295"/>
  <c r="W2305" i="295"/>
  <c r="X2305" i="295"/>
  <c r="Y2305" i="295"/>
  <c r="Q2306" i="295"/>
  <c r="R2306" i="295"/>
  <c r="S2306" i="295"/>
  <c r="T2306" i="295"/>
  <c r="V2306" i="295"/>
  <c r="W2306" i="295"/>
  <c r="X2306" i="295"/>
  <c r="Y2306" i="295"/>
  <c r="Q2307" i="295"/>
  <c r="R2307" i="295"/>
  <c r="S2307" i="295"/>
  <c r="T2307" i="295"/>
  <c r="V2307" i="295"/>
  <c r="W2307" i="295"/>
  <c r="X2307" i="295"/>
  <c r="Y2307" i="295"/>
  <c r="Q2308" i="295"/>
  <c r="R2308" i="295"/>
  <c r="S2308" i="295"/>
  <c r="T2308" i="295"/>
  <c r="V2308" i="295"/>
  <c r="W2308" i="295"/>
  <c r="X2308" i="295"/>
  <c r="Y2308" i="295"/>
  <c r="Q2309" i="295"/>
  <c r="R2309" i="295"/>
  <c r="S2309" i="295"/>
  <c r="T2309" i="295"/>
  <c r="V2309" i="295"/>
  <c r="W2309" i="295"/>
  <c r="X2309" i="295"/>
  <c r="Y2309" i="295"/>
  <c r="Q2310" i="295"/>
  <c r="R2310" i="295"/>
  <c r="S2310" i="295"/>
  <c r="T2310" i="295"/>
  <c r="V2310" i="295"/>
  <c r="W2310" i="295"/>
  <c r="X2310" i="295"/>
  <c r="Y2310" i="295"/>
  <c r="Q2311" i="295"/>
  <c r="R2311" i="295"/>
  <c r="S2311" i="295"/>
  <c r="T2311" i="295"/>
  <c r="V2311" i="295"/>
  <c r="W2311" i="295"/>
  <c r="X2311" i="295"/>
  <c r="Y2311" i="295"/>
  <c r="Q2312" i="295"/>
  <c r="R2312" i="295"/>
  <c r="S2312" i="295"/>
  <c r="T2312" i="295"/>
  <c r="V2312" i="295"/>
  <c r="W2312" i="295"/>
  <c r="X2312" i="295"/>
  <c r="Y2312" i="295"/>
  <c r="Q2313" i="295"/>
  <c r="R2313" i="295"/>
  <c r="S2313" i="295"/>
  <c r="T2313" i="295"/>
  <c r="V2313" i="295"/>
  <c r="W2313" i="295"/>
  <c r="X2313" i="295"/>
  <c r="Y2313" i="295"/>
  <c r="Q2314" i="295"/>
  <c r="R2314" i="295"/>
  <c r="S2314" i="295"/>
  <c r="T2314" i="295"/>
  <c r="V2314" i="295"/>
  <c r="W2314" i="295"/>
  <c r="X2314" i="295"/>
  <c r="Y2314" i="295"/>
  <c r="Q2315" i="295"/>
  <c r="R2315" i="295"/>
  <c r="S2315" i="295"/>
  <c r="T2315" i="295"/>
  <c r="V2315" i="295"/>
  <c r="W2315" i="295"/>
  <c r="X2315" i="295"/>
  <c r="Y2315" i="295"/>
  <c r="Q2316" i="295"/>
  <c r="R2316" i="295"/>
  <c r="S2316" i="295"/>
  <c r="T2316" i="295"/>
  <c r="V2316" i="295"/>
  <c r="W2316" i="295"/>
  <c r="X2316" i="295"/>
  <c r="Y2316" i="295"/>
  <c r="Q2317" i="295"/>
  <c r="R2317" i="295"/>
  <c r="S2317" i="295"/>
  <c r="T2317" i="295"/>
  <c r="V2317" i="295"/>
  <c r="W2317" i="295"/>
  <c r="X2317" i="295"/>
  <c r="Y2317" i="295"/>
  <c r="Q2318" i="295"/>
  <c r="R2318" i="295"/>
  <c r="S2318" i="295"/>
  <c r="T2318" i="295"/>
  <c r="V2318" i="295"/>
  <c r="W2318" i="295"/>
  <c r="X2318" i="295"/>
  <c r="Y2318" i="295"/>
  <c r="Q2319" i="295"/>
  <c r="R2319" i="295"/>
  <c r="S2319" i="295"/>
  <c r="T2319" i="295"/>
  <c r="V2319" i="295"/>
  <c r="W2319" i="295"/>
  <c r="X2319" i="295"/>
  <c r="Y2319" i="295"/>
  <c r="Q2320" i="295"/>
  <c r="R2320" i="295"/>
  <c r="S2320" i="295"/>
  <c r="T2320" i="295"/>
  <c r="V2320" i="295"/>
  <c r="W2320" i="295"/>
  <c r="X2320" i="295"/>
  <c r="Y2320" i="295"/>
  <c r="Q2321" i="295"/>
  <c r="R2321" i="295"/>
  <c r="S2321" i="295"/>
  <c r="T2321" i="295"/>
  <c r="V2321" i="295"/>
  <c r="W2321" i="295"/>
  <c r="X2321" i="295"/>
  <c r="Y2321" i="295"/>
  <c r="Q2322" i="295"/>
  <c r="R2322" i="295"/>
  <c r="S2322" i="295"/>
  <c r="T2322" i="295"/>
  <c r="V2322" i="295"/>
  <c r="W2322" i="295"/>
  <c r="X2322" i="295"/>
  <c r="Y2322" i="295"/>
  <c r="Q2323" i="295"/>
  <c r="R2323" i="295"/>
  <c r="S2323" i="295"/>
  <c r="T2323" i="295"/>
  <c r="V2323" i="295"/>
  <c r="W2323" i="295"/>
  <c r="X2323" i="295"/>
  <c r="Y2323" i="295"/>
  <c r="Q2324" i="295"/>
  <c r="R2324" i="295"/>
  <c r="S2324" i="295"/>
  <c r="T2324" i="295"/>
  <c r="V2324" i="295"/>
  <c r="W2324" i="295"/>
  <c r="X2324" i="295"/>
  <c r="Y2324" i="295"/>
  <c r="Q2325" i="295"/>
  <c r="R2325" i="295"/>
  <c r="S2325" i="295"/>
  <c r="T2325" i="295"/>
  <c r="V2325" i="295"/>
  <c r="W2325" i="295"/>
  <c r="X2325" i="295"/>
  <c r="Y2325" i="295"/>
  <c r="Q2326" i="295"/>
  <c r="R2326" i="295"/>
  <c r="S2326" i="295"/>
  <c r="T2326" i="295"/>
  <c r="V2326" i="295"/>
  <c r="W2326" i="295"/>
  <c r="X2326" i="295"/>
  <c r="Y2326" i="295"/>
  <c r="Q2327" i="295"/>
  <c r="R2327" i="295"/>
  <c r="S2327" i="295"/>
  <c r="T2327" i="295"/>
  <c r="V2327" i="295"/>
  <c r="W2327" i="295"/>
  <c r="X2327" i="295"/>
  <c r="Y2327" i="295"/>
  <c r="Q2328" i="295"/>
  <c r="R2328" i="295"/>
  <c r="S2328" i="295"/>
  <c r="T2328" i="295"/>
  <c r="V2328" i="295"/>
  <c r="W2328" i="295"/>
  <c r="X2328" i="295"/>
  <c r="Y2328" i="295"/>
  <c r="Q2329" i="295"/>
  <c r="R2329" i="295"/>
  <c r="S2329" i="295"/>
  <c r="T2329" i="295"/>
  <c r="V2329" i="295"/>
  <c r="W2329" i="295"/>
  <c r="X2329" i="295"/>
  <c r="Y2329" i="295"/>
  <c r="Q2330" i="295"/>
  <c r="R2330" i="295"/>
  <c r="S2330" i="295"/>
  <c r="T2330" i="295"/>
  <c r="V2330" i="295"/>
  <c r="W2330" i="295"/>
  <c r="X2330" i="295"/>
  <c r="Y2330" i="295"/>
  <c r="Q2331" i="295"/>
  <c r="R2331" i="295"/>
  <c r="S2331" i="295"/>
  <c r="T2331" i="295"/>
  <c r="V2331" i="295"/>
  <c r="W2331" i="295"/>
  <c r="X2331" i="295"/>
  <c r="Y2331" i="295"/>
  <c r="Q2332" i="295"/>
  <c r="R2332" i="295"/>
  <c r="S2332" i="295"/>
  <c r="T2332" i="295"/>
  <c r="V2332" i="295"/>
  <c r="W2332" i="295"/>
  <c r="X2332" i="295"/>
  <c r="Y2332" i="295"/>
  <c r="Q2333" i="295"/>
  <c r="R2333" i="295"/>
  <c r="S2333" i="295"/>
  <c r="T2333" i="295"/>
  <c r="V2333" i="295"/>
  <c r="W2333" i="295"/>
  <c r="X2333" i="295"/>
  <c r="Y2333" i="295"/>
  <c r="Q2334" i="295"/>
  <c r="R2334" i="295"/>
  <c r="S2334" i="295"/>
  <c r="T2334" i="295"/>
  <c r="V2334" i="295"/>
  <c r="W2334" i="295"/>
  <c r="X2334" i="295"/>
  <c r="Y2334" i="295"/>
  <c r="Q2335" i="295"/>
  <c r="R2335" i="295"/>
  <c r="S2335" i="295"/>
  <c r="T2335" i="295"/>
  <c r="V2335" i="295"/>
  <c r="W2335" i="295"/>
  <c r="X2335" i="295"/>
  <c r="Y2335" i="295"/>
  <c r="Q2336" i="295"/>
  <c r="R2336" i="295"/>
  <c r="S2336" i="295"/>
  <c r="T2336" i="295"/>
  <c r="V2336" i="295"/>
  <c r="W2336" i="295"/>
  <c r="X2336" i="295"/>
  <c r="Y2336" i="295"/>
  <c r="Q2337" i="295"/>
  <c r="R2337" i="295"/>
  <c r="S2337" i="295"/>
  <c r="T2337" i="295"/>
  <c r="V2337" i="295"/>
  <c r="W2337" i="295"/>
  <c r="X2337" i="295"/>
  <c r="Y2337" i="295"/>
  <c r="Q2338" i="295"/>
  <c r="R2338" i="295"/>
  <c r="S2338" i="295"/>
  <c r="T2338" i="295"/>
  <c r="V2338" i="295"/>
  <c r="W2338" i="295"/>
  <c r="X2338" i="295"/>
  <c r="Y2338" i="295"/>
  <c r="Q2339" i="295"/>
  <c r="R2339" i="295"/>
  <c r="S2339" i="295"/>
  <c r="T2339" i="295"/>
  <c r="V2339" i="295"/>
  <c r="W2339" i="295"/>
  <c r="X2339" i="295"/>
  <c r="Y2339" i="295"/>
  <c r="Q2340" i="295"/>
  <c r="R2340" i="295"/>
  <c r="S2340" i="295"/>
  <c r="T2340" i="295"/>
  <c r="V2340" i="295"/>
  <c r="W2340" i="295"/>
  <c r="X2340" i="295"/>
  <c r="Y2340" i="295"/>
  <c r="Q2341" i="295"/>
  <c r="R2341" i="295"/>
  <c r="S2341" i="295"/>
  <c r="T2341" i="295"/>
  <c r="V2341" i="295"/>
  <c r="W2341" i="295"/>
  <c r="X2341" i="295"/>
  <c r="Y2341" i="295"/>
  <c r="Q2342" i="295"/>
  <c r="R2342" i="295"/>
  <c r="S2342" i="295"/>
  <c r="T2342" i="295"/>
  <c r="V2342" i="295"/>
  <c r="W2342" i="295"/>
  <c r="X2342" i="295"/>
  <c r="Y2342" i="295"/>
  <c r="Q2343" i="295"/>
  <c r="R2343" i="295"/>
  <c r="S2343" i="295"/>
  <c r="T2343" i="295"/>
  <c r="V2343" i="295"/>
  <c r="W2343" i="295"/>
  <c r="X2343" i="295"/>
  <c r="Y2343" i="295"/>
  <c r="Q2344" i="295"/>
  <c r="R2344" i="295"/>
  <c r="S2344" i="295"/>
  <c r="T2344" i="295"/>
  <c r="V2344" i="295"/>
  <c r="W2344" i="295"/>
  <c r="X2344" i="295"/>
  <c r="Y2344" i="295"/>
  <c r="Q2345" i="295"/>
  <c r="R2345" i="295"/>
  <c r="S2345" i="295"/>
  <c r="T2345" i="295"/>
  <c r="V2345" i="295"/>
  <c r="W2345" i="295"/>
  <c r="X2345" i="295"/>
  <c r="Y2345" i="295"/>
  <c r="Q2346" i="295"/>
  <c r="R2346" i="295"/>
  <c r="S2346" i="295"/>
  <c r="T2346" i="295"/>
  <c r="V2346" i="295"/>
  <c r="W2346" i="295"/>
  <c r="X2346" i="295"/>
  <c r="Y2346" i="295"/>
  <c r="Q2347" i="295"/>
  <c r="R2347" i="295"/>
  <c r="S2347" i="295"/>
  <c r="T2347" i="295"/>
  <c r="V2347" i="295"/>
  <c r="W2347" i="295"/>
  <c r="X2347" i="295"/>
  <c r="Y2347" i="295"/>
  <c r="Q2348" i="295"/>
  <c r="R2348" i="295"/>
  <c r="S2348" i="295"/>
  <c r="T2348" i="295"/>
  <c r="V2348" i="295"/>
  <c r="W2348" i="295"/>
  <c r="X2348" i="295"/>
  <c r="Y2348" i="295"/>
  <c r="Q2349" i="295"/>
  <c r="R2349" i="295"/>
  <c r="S2349" i="295"/>
  <c r="T2349" i="295"/>
  <c r="V2349" i="295"/>
  <c r="W2349" i="295"/>
  <c r="X2349" i="295"/>
  <c r="Y2349" i="295"/>
  <c r="Q2350" i="295"/>
  <c r="R2350" i="295"/>
  <c r="S2350" i="295"/>
  <c r="T2350" i="295"/>
  <c r="V2350" i="295"/>
  <c r="W2350" i="295"/>
  <c r="X2350" i="295"/>
  <c r="Y2350" i="295"/>
  <c r="Q2351" i="295"/>
  <c r="R2351" i="295"/>
  <c r="S2351" i="295"/>
  <c r="T2351" i="295"/>
  <c r="V2351" i="295"/>
  <c r="W2351" i="295"/>
  <c r="X2351" i="295"/>
  <c r="Y2351" i="295"/>
  <c r="Q2352" i="295"/>
  <c r="R2352" i="295"/>
  <c r="S2352" i="295"/>
  <c r="T2352" i="295"/>
  <c r="V2352" i="295"/>
  <c r="W2352" i="295"/>
  <c r="X2352" i="295"/>
  <c r="Y2352" i="295"/>
  <c r="Q2353" i="295"/>
  <c r="R2353" i="295"/>
  <c r="S2353" i="295"/>
  <c r="T2353" i="295"/>
  <c r="V2353" i="295"/>
  <c r="W2353" i="295"/>
  <c r="X2353" i="295"/>
  <c r="Y2353" i="295"/>
  <c r="Q2354" i="295"/>
  <c r="R2354" i="295"/>
  <c r="S2354" i="295"/>
  <c r="T2354" i="295"/>
  <c r="V2354" i="295"/>
  <c r="W2354" i="295"/>
  <c r="X2354" i="295"/>
  <c r="Y2354" i="295"/>
  <c r="Q2355" i="295"/>
  <c r="R2355" i="295"/>
  <c r="S2355" i="295"/>
  <c r="T2355" i="295"/>
  <c r="V2355" i="295"/>
  <c r="W2355" i="295"/>
  <c r="X2355" i="295"/>
  <c r="Y2355" i="295"/>
  <c r="Q2356" i="295"/>
  <c r="R2356" i="295"/>
  <c r="S2356" i="295"/>
  <c r="T2356" i="295"/>
  <c r="V2356" i="295"/>
  <c r="W2356" i="295"/>
  <c r="X2356" i="295"/>
  <c r="Y2356" i="295"/>
  <c r="Q2357" i="295"/>
  <c r="R2357" i="295"/>
  <c r="S2357" i="295"/>
  <c r="T2357" i="295"/>
  <c r="V2357" i="295"/>
  <c r="W2357" i="295"/>
  <c r="X2357" i="295"/>
  <c r="Y2357" i="295"/>
  <c r="Q2358" i="295"/>
  <c r="R2358" i="295"/>
  <c r="S2358" i="295"/>
  <c r="T2358" i="295"/>
  <c r="V2358" i="295"/>
  <c r="W2358" i="295"/>
  <c r="X2358" i="295"/>
  <c r="Y2358" i="295"/>
  <c r="Q2359" i="295"/>
  <c r="R2359" i="295"/>
  <c r="S2359" i="295"/>
  <c r="T2359" i="295"/>
  <c r="V2359" i="295"/>
  <c r="W2359" i="295"/>
  <c r="X2359" i="295"/>
  <c r="Y2359" i="295"/>
  <c r="Q2360" i="295"/>
  <c r="R2360" i="295"/>
  <c r="S2360" i="295"/>
  <c r="T2360" i="295"/>
  <c r="V2360" i="295"/>
  <c r="W2360" i="295"/>
  <c r="X2360" i="295"/>
  <c r="Y2360" i="295"/>
  <c r="Q2361" i="295"/>
  <c r="R2361" i="295"/>
  <c r="S2361" i="295"/>
  <c r="T2361" i="295"/>
  <c r="V2361" i="295"/>
  <c r="W2361" i="295"/>
  <c r="X2361" i="295"/>
  <c r="Y2361" i="295"/>
  <c r="Q2362" i="295"/>
  <c r="R2362" i="295"/>
  <c r="S2362" i="295"/>
  <c r="T2362" i="295"/>
  <c r="V2362" i="295"/>
  <c r="W2362" i="295"/>
  <c r="X2362" i="295"/>
  <c r="Y2362" i="295"/>
  <c r="Q2363" i="295"/>
  <c r="R2363" i="295"/>
  <c r="S2363" i="295"/>
  <c r="T2363" i="295"/>
  <c r="V2363" i="295"/>
  <c r="W2363" i="295"/>
  <c r="X2363" i="295"/>
  <c r="Y2363" i="295"/>
  <c r="Q2364" i="295"/>
  <c r="R2364" i="295"/>
  <c r="S2364" i="295"/>
  <c r="T2364" i="295"/>
  <c r="V2364" i="295"/>
  <c r="W2364" i="295"/>
  <c r="X2364" i="295"/>
  <c r="Y2364" i="295"/>
  <c r="Q2365" i="295"/>
  <c r="R2365" i="295"/>
  <c r="S2365" i="295"/>
  <c r="T2365" i="295"/>
  <c r="V2365" i="295"/>
  <c r="W2365" i="295"/>
  <c r="X2365" i="295"/>
  <c r="Y2365" i="295"/>
  <c r="Q2366" i="295"/>
  <c r="R2366" i="295"/>
  <c r="S2366" i="295"/>
  <c r="T2366" i="295"/>
  <c r="V2366" i="295"/>
  <c r="W2366" i="295"/>
  <c r="X2366" i="295"/>
  <c r="Y2366" i="295"/>
  <c r="Q2367" i="295"/>
  <c r="R2367" i="295"/>
  <c r="S2367" i="295"/>
  <c r="T2367" i="295"/>
  <c r="V2367" i="295"/>
  <c r="W2367" i="295"/>
  <c r="X2367" i="295"/>
  <c r="Y2367" i="295"/>
  <c r="Q2368" i="295"/>
  <c r="R2368" i="295"/>
  <c r="S2368" i="295"/>
  <c r="T2368" i="295"/>
  <c r="V2368" i="295"/>
  <c r="W2368" i="295"/>
  <c r="X2368" i="295"/>
  <c r="Y2368" i="295"/>
  <c r="Q2369" i="295"/>
  <c r="R2369" i="295"/>
  <c r="S2369" i="295"/>
  <c r="T2369" i="295"/>
  <c r="V2369" i="295"/>
  <c r="W2369" i="295"/>
  <c r="X2369" i="295"/>
  <c r="Y2369" i="295"/>
  <c r="Q2370" i="295"/>
  <c r="R2370" i="295"/>
  <c r="S2370" i="295"/>
  <c r="T2370" i="295"/>
  <c r="V2370" i="295"/>
  <c r="W2370" i="295"/>
  <c r="X2370" i="295"/>
  <c r="Y2370" i="295"/>
  <c r="Q2371" i="295"/>
  <c r="R2371" i="295"/>
  <c r="S2371" i="295"/>
  <c r="T2371" i="295"/>
  <c r="V2371" i="295"/>
  <c r="W2371" i="295"/>
  <c r="X2371" i="295"/>
  <c r="Y2371" i="295"/>
  <c r="Q2372" i="295"/>
  <c r="R2372" i="295"/>
  <c r="S2372" i="295"/>
  <c r="T2372" i="295"/>
  <c r="V2372" i="295"/>
  <c r="W2372" i="295"/>
  <c r="X2372" i="295"/>
  <c r="Y2372" i="295"/>
  <c r="Q2373" i="295"/>
  <c r="R2373" i="295"/>
  <c r="S2373" i="295"/>
  <c r="T2373" i="295"/>
  <c r="V2373" i="295"/>
  <c r="W2373" i="295"/>
  <c r="X2373" i="295"/>
  <c r="Y2373" i="295"/>
  <c r="Q2374" i="295"/>
  <c r="R2374" i="295"/>
  <c r="S2374" i="295"/>
  <c r="T2374" i="295"/>
  <c r="V2374" i="295"/>
  <c r="W2374" i="295"/>
  <c r="X2374" i="295"/>
  <c r="Y2374" i="295"/>
  <c r="Q2375" i="295"/>
  <c r="R2375" i="295"/>
  <c r="S2375" i="295"/>
  <c r="T2375" i="295"/>
  <c r="V2375" i="295"/>
  <c r="W2375" i="295"/>
  <c r="X2375" i="295"/>
  <c r="Y2375" i="295"/>
  <c r="Q2376" i="295"/>
  <c r="R2376" i="295"/>
  <c r="S2376" i="295"/>
  <c r="T2376" i="295"/>
  <c r="V2376" i="295"/>
  <c r="W2376" i="295"/>
  <c r="X2376" i="295"/>
  <c r="Y2376" i="295"/>
  <c r="Q2377" i="295"/>
  <c r="R2377" i="295"/>
  <c r="S2377" i="295"/>
  <c r="T2377" i="295"/>
  <c r="V2377" i="295"/>
  <c r="W2377" i="295"/>
  <c r="X2377" i="295"/>
  <c r="Y2377" i="295"/>
  <c r="Q2378" i="295"/>
  <c r="R2378" i="295"/>
  <c r="S2378" i="295"/>
  <c r="T2378" i="295"/>
  <c r="V2378" i="295"/>
  <c r="W2378" i="295"/>
  <c r="X2378" i="295"/>
  <c r="Y2378" i="295"/>
  <c r="Q2379" i="295"/>
  <c r="R2379" i="295"/>
  <c r="S2379" i="295"/>
  <c r="T2379" i="295"/>
  <c r="V2379" i="295"/>
  <c r="W2379" i="295"/>
  <c r="X2379" i="295"/>
  <c r="Y2379" i="295"/>
  <c r="Q2380" i="295"/>
  <c r="R2380" i="295"/>
  <c r="S2380" i="295"/>
  <c r="T2380" i="295"/>
  <c r="V2380" i="295"/>
  <c r="W2380" i="295"/>
  <c r="X2380" i="295"/>
  <c r="Y2380" i="295"/>
  <c r="Q2381" i="295"/>
  <c r="R2381" i="295"/>
  <c r="S2381" i="295"/>
  <c r="T2381" i="295"/>
  <c r="V2381" i="295"/>
  <c r="W2381" i="295"/>
  <c r="X2381" i="295"/>
  <c r="Y2381" i="295"/>
  <c r="Q2382" i="295"/>
  <c r="R2382" i="295"/>
  <c r="S2382" i="295"/>
  <c r="T2382" i="295"/>
  <c r="V2382" i="295"/>
  <c r="W2382" i="295"/>
  <c r="X2382" i="295"/>
  <c r="Y2382" i="295"/>
  <c r="Q2383" i="295"/>
  <c r="R2383" i="295"/>
  <c r="S2383" i="295"/>
  <c r="T2383" i="295"/>
  <c r="V2383" i="295"/>
  <c r="W2383" i="295"/>
  <c r="X2383" i="295"/>
  <c r="Y2383" i="295"/>
  <c r="Q2384" i="295"/>
  <c r="R2384" i="295"/>
  <c r="S2384" i="295"/>
  <c r="T2384" i="295"/>
  <c r="V2384" i="295"/>
  <c r="W2384" i="295"/>
  <c r="X2384" i="295"/>
  <c r="Y2384" i="295"/>
  <c r="Q2385" i="295"/>
  <c r="R2385" i="295"/>
  <c r="S2385" i="295"/>
  <c r="T2385" i="295"/>
  <c r="V2385" i="295"/>
  <c r="W2385" i="295"/>
  <c r="X2385" i="295"/>
  <c r="Y2385" i="295"/>
  <c r="Q2386" i="295"/>
  <c r="R2386" i="295"/>
  <c r="S2386" i="295"/>
  <c r="T2386" i="295"/>
  <c r="V2386" i="295"/>
  <c r="W2386" i="295"/>
  <c r="X2386" i="295"/>
  <c r="Y2386" i="295"/>
  <c r="Q2387" i="295"/>
  <c r="R2387" i="295"/>
  <c r="S2387" i="295"/>
  <c r="T2387" i="295"/>
  <c r="V2387" i="295"/>
  <c r="W2387" i="295"/>
  <c r="X2387" i="295"/>
  <c r="Y2387" i="295"/>
  <c r="Q2388" i="295"/>
  <c r="R2388" i="295"/>
  <c r="S2388" i="295"/>
  <c r="T2388" i="295"/>
  <c r="V2388" i="295"/>
  <c r="W2388" i="295"/>
  <c r="X2388" i="295"/>
  <c r="Y2388" i="295"/>
  <c r="Q2389" i="295"/>
  <c r="R2389" i="295"/>
  <c r="S2389" i="295"/>
  <c r="T2389" i="295"/>
  <c r="V2389" i="295"/>
  <c r="W2389" i="295"/>
  <c r="X2389" i="295"/>
  <c r="Y2389" i="295"/>
  <c r="Q2390" i="295"/>
  <c r="R2390" i="295"/>
  <c r="S2390" i="295"/>
  <c r="T2390" i="295"/>
  <c r="V2390" i="295"/>
  <c r="W2390" i="295"/>
  <c r="X2390" i="295"/>
  <c r="Y2390" i="295"/>
  <c r="Q2391" i="295"/>
  <c r="R2391" i="295"/>
  <c r="S2391" i="295"/>
  <c r="T2391" i="295"/>
  <c r="V2391" i="295"/>
  <c r="W2391" i="295"/>
  <c r="X2391" i="295"/>
  <c r="Y2391" i="295"/>
  <c r="Q2392" i="295"/>
  <c r="R2392" i="295"/>
  <c r="S2392" i="295"/>
  <c r="T2392" i="295"/>
  <c r="V2392" i="295"/>
  <c r="W2392" i="295"/>
  <c r="X2392" i="295"/>
  <c r="Y2392" i="295"/>
  <c r="Q2393" i="295"/>
  <c r="R2393" i="295"/>
  <c r="S2393" i="295"/>
  <c r="T2393" i="295"/>
  <c r="V2393" i="295"/>
  <c r="W2393" i="295"/>
  <c r="X2393" i="295"/>
  <c r="Y2393" i="295"/>
  <c r="Q2394" i="295"/>
  <c r="R2394" i="295"/>
  <c r="S2394" i="295"/>
  <c r="T2394" i="295"/>
  <c r="V2394" i="295"/>
  <c r="W2394" i="295"/>
  <c r="X2394" i="295"/>
  <c r="Y2394" i="295"/>
  <c r="Q2395" i="295"/>
  <c r="R2395" i="295"/>
  <c r="S2395" i="295"/>
  <c r="T2395" i="295"/>
  <c r="V2395" i="295"/>
  <c r="W2395" i="295"/>
  <c r="X2395" i="295"/>
  <c r="Y2395" i="295"/>
  <c r="Q2396" i="295"/>
  <c r="R2396" i="295"/>
  <c r="S2396" i="295"/>
  <c r="T2396" i="295"/>
  <c r="V2396" i="295"/>
  <c r="W2396" i="295"/>
  <c r="X2396" i="295"/>
  <c r="Y2396" i="295"/>
  <c r="Q2397" i="295"/>
  <c r="R2397" i="295"/>
  <c r="S2397" i="295"/>
  <c r="T2397" i="295"/>
  <c r="V2397" i="295"/>
  <c r="W2397" i="295"/>
  <c r="X2397" i="295"/>
  <c r="Y2397" i="295"/>
  <c r="Q2398" i="295"/>
  <c r="R2398" i="295"/>
  <c r="S2398" i="295"/>
  <c r="T2398" i="295"/>
  <c r="V2398" i="295"/>
  <c r="W2398" i="295"/>
  <c r="X2398" i="295"/>
  <c r="Y2398" i="295"/>
  <c r="Q2399" i="295"/>
  <c r="R2399" i="295"/>
  <c r="S2399" i="295"/>
  <c r="T2399" i="295"/>
  <c r="V2399" i="295"/>
  <c r="W2399" i="295"/>
  <c r="X2399" i="295"/>
  <c r="Y2399" i="295"/>
  <c r="Q2400" i="295"/>
  <c r="R2400" i="295"/>
  <c r="S2400" i="295"/>
  <c r="T2400" i="295"/>
  <c r="V2400" i="295"/>
  <c r="W2400" i="295"/>
  <c r="X2400" i="295"/>
  <c r="Y2400" i="295"/>
  <c r="Q2401" i="295"/>
  <c r="R2401" i="295"/>
  <c r="S2401" i="295"/>
  <c r="T2401" i="295"/>
  <c r="V2401" i="295"/>
  <c r="W2401" i="295"/>
  <c r="X2401" i="295"/>
  <c r="Y2401" i="295"/>
  <c r="Q2402" i="295"/>
  <c r="R2402" i="295"/>
  <c r="S2402" i="295"/>
  <c r="T2402" i="295"/>
  <c r="V2402" i="295"/>
  <c r="W2402" i="295"/>
  <c r="X2402" i="295"/>
  <c r="Y2402" i="295"/>
  <c r="Q2403" i="295"/>
  <c r="R2403" i="295"/>
  <c r="S2403" i="295"/>
  <c r="T2403" i="295"/>
  <c r="V2403" i="295"/>
  <c r="W2403" i="295"/>
  <c r="X2403" i="295"/>
  <c r="Y2403" i="295"/>
  <c r="Q2404" i="295"/>
  <c r="R2404" i="295"/>
  <c r="S2404" i="295"/>
  <c r="T2404" i="295"/>
  <c r="V2404" i="295"/>
  <c r="W2404" i="295"/>
  <c r="X2404" i="295"/>
  <c r="Y2404" i="295"/>
  <c r="Q2405" i="295"/>
  <c r="R2405" i="295"/>
  <c r="S2405" i="295"/>
  <c r="T2405" i="295"/>
  <c r="V2405" i="295"/>
  <c r="W2405" i="295"/>
  <c r="X2405" i="295"/>
  <c r="Y2405" i="295"/>
  <c r="Q2406" i="295"/>
  <c r="R2406" i="295"/>
  <c r="S2406" i="295"/>
  <c r="T2406" i="295"/>
  <c r="V2406" i="295"/>
  <c r="W2406" i="295"/>
  <c r="X2406" i="295"/>
  <c r="Y2406" i="295"/>
  <c r="Q2407" i="295"/>
  <c r="R2407" i="295"/>
  <c r="S2407" i="295"/>
  <c r="T2407" i="295"/>
  <c r="V2407" i="295"/>
  <c r="W2407" i="295"/>
  <c r="X2407" i="295"/>
  <c r="Y2407" i="295"/>
  <c r="Q2408" i="295"/>
  <c r="R2408" i="295"/>
  <c r="S2408" i="295"/>
  <c r="T2408" i="295"/>
  <c r="V2408" i="295"/>
  <c r="W2408" i="295"/>
  <c r="X2408" i="295"/>
  <c r="Y2408" i="295"/>
  <c r="Q2409" i="295"/>
  <c r="R2409" i="295"/>
  <c r="S2409" i="295"/>
  <c r="T2409" i="295"/>
  <c r="V2409" i="295"/>
  <c r="W2409" i="295"/>
  <c r="X2409" i="295"/>
  <c r="Y2409" i="295"/>
  <c r="Q2410" i="295"/>
  <c r="R2410" i="295"/>
  <c r="S2410" i="295"/>
  <c r="T2410" i="295"/>
  <c r="V2410" i="295"/>
  <c r="W2410" i="295"/>
  <c r="X2410" i="295"/>
  <c r="Y2410" i="295"/>
  <c r="Q2411" i="295"/>
  <c r="R2411" i="295"/>
  <c r="S2411" i="295"/>
  <c r="T2411" i="295"/>
  <c r="V2411" i="295"/>
  <c r="W2411" i="295"/>
  <c r="X2411" i="295"/>
  <c r="Y2411" i="295"/>
  <c r="Q2412" i="295"/>
  <c r="R2412" i="295"/>
  <c r="S2412" i="295"/>
  <c r="T2412" i="295"/>
  <c r="V2412" i="295"/>
  <c r="W2412" i="295"/>
  <c r="X2412" i="295"/>
  <c r="Y2412" i="295"/>
  <c r="Q2413" i="295"/>
  <c r="R2413" i="295"/>
  <c r="S2413" i="295"/>
  <c r="T2413" i="295"/>
  <c r="V2413" i="295"/>
  <c r="W2413" i="295"/>
  <c r="X2413" i="295"/>
  <c r="Y2413" i="295"/>
  <c r="Q2414" i="295"/>
  <c r="R2414" i="295"/>
  <c r="S2414" i="295"/>
  <c r="T2414" i="295"/>
  <c r="V2414" i="295"/>
  <c r="W2414" i="295"/>
  <c r="X2414" i="295"/>
  <c r="Y2414" i="295"/>
  <c r="Q2415" i="295"/>
  <c r="R2415" i="295"/>
  <c r="S2415" i="295"/>
  <c r="T2415" i="295"/>
  <c r="V2415" i="295"/>
  <c r="W2415" i="295"/>
  <c r="X2415" i="295"/>
  <c r="Y2415" i="295"/>
  <c r="Q2416" i="295"/>
  <c r="R2416" i="295"/>
  <c r="S2416" i="295"/>
  <c r="T2416" i="295"/>
  <c r="V2416" i="295"/>
  <c r="W2416" i="295"/>
  <c r="X2416" i="295"/>
  <c r="Y2416" i="295"/>
  <c r="Q2417" i="295"/>
  <c r="R2417" i="295"/>
  <c r="S2417" i="295"/>
  <c r="T2417" i="295"/>
  <c r="V2417" i="295"/>
  <c r="W2417" i="295"/>
  <c r="X2417" i="295"/>
  <c r="Y2417" i="295"/>
  <c r="Q2418" i="295"/>
  <c r="R2418" i="295"/>
  <c r="S2418" i="295"/>
  <c r="T2418" i="295"/>
  <c r="V2418" i="295"/>
  <c r="W2418" i="295"/>
  <c r="X2418" i="295"/>
  <c r="Y2418" i="295"/>
  <c r="Q2419" i="295"/>
  <c r="R2419" i="295"/>
  <c r="S2419" i="295"/>
  <c r="T2419" i="295"/>
  <c r="V2419" i="295"/>
  <c r="W2419" i="295"/>
  <c r="X2419" i="295"/>
  <c r="Y2419" i="295"/>
  <c r="Q2420" i="295"/>
  <c r="R2420" i="295"/>
  <c r="S2420" i="295"/>
  <c r="T2420" i="295"/>
  <c r="V2420" i="295"/>
  <c r="W2420" i="295"/>
  <c r="X2420" i="295"/>
  <c r="Y2420" i="295"/>
  <c r="Q2421" i="295"/>
  <c r="R2421" i="295"/>
  <c r="S2421" i="295"/>
  <c r="T2421" i="295"/>
  <c r="V2421" i="295"/>
  <c r="W2421" i="295"/>
  <c r="X2421" i="295"/>
  <c r="Y2421" i="295"/>
  <c r="Q2422" i="295"/>
  <c r="R2422" i="295"/>
  <c r="S2422" i="295"/>
  <c r="T2422" i="295"/>
  <c r="V2422" i="295"/>
  <c r="W2422" i="295"/>
  <c r="X2422" i="295"/>
  <c r="Y2422" i="295"/>
  <c r="Q2423" i="295"/>
  <c r="R2423" i="295"/>
  <c r="S2423" i="295"/>
  <c r="T2423" i="295"/>
  <c r="V2423" i="295"/>
  <c r="W2423" i="295"/>
  <c r="X2423" i="295"/>
  <c r="Y2423" i="295"/>
  <c r="Q2424" i="295"/>
  <c r="R2424" i="295"/>
  <c r="S2424" i="295"/>
  <c r="T2424" i="295"/>
  <c r="V2424" i="295"/>
  <c r="W2424" i="295"/>
  <c r="X2424" i="295"/>
  <c r="Y2424" i="295"/>
  <c r="Q2425" i="295"/>
  <c r="R2425" i="295"/>
  <c r="S2425" i="295"/>
  <c r="T2425" i="295"/>
  <c r="V2425" i="295"/>
  <c r="W2425" i="295"/>
  <c r="X2425" i="295"/>
  <c r="Y2425" i="295"/>
  <c r="Q2426" i="295"/>
  <c r="R2426" i="295"/>
  <c r="S2426" i="295"/>
  <c r="T2426" i="295"/>
  <c r="V2426" i="295"/>
  <c r="W2426" i="295"/>
  <c r="X2426" i="295"/>
  <c r="Y2426" i="295"/>
  <c r="Q2427" i="295"/>
  <c r="R2427" i="295"/>
  <c r="S2427" i="295"/>
  <c r="T2427" i="295"/>
  <c r="V2427" i="295"/>
  <c r="W2427" i="295"/>
  <c r="X2427" i="295"/>
  <c r="Y2427" i="295"/>
  <c r="Q2428" i="295"/>
  <c r="R2428" i="295"/>
  <c r="S2428" i="295"/>
  <c r="T2428" i="295"/>
  <c r="V2428" i="295"/>
  <c r="W2428" i="295"/>
  <c r="X2428" i="295"/>
  <c r="Y2428" i="295"/>
  <c r="Q2429" i="295"/>
  <c r="R2429" i="295"/>
  <c r="S2429" i="295"/>
  <c r="T2429" i="295"/>
  <c r="V2429" i="295"/>
  <c r="W2429" i="295"/>
  <c r="X2429" i="295"/>
  <c r="Y2429" i="295"/>
  <c r="Q2430" i="295"/>
  <c r="R2430" i="295"/>
  <c r="S2430" i="295"/>
  <c r="T2430" i="295"/>
  <c r="V2430" i="295"/>
  <c r="W2430" i="295"/>
  <c r="X2430" i="295"/>
  <c r="Y2430" i="295"/>
  <c r="Q2431" i="295"/>
  <c r="R2431" i="295"/>
  <c r="S2431" i="295"/>
  <c r="T2431" i="295"/>
  <c r="V2431" i="295"/>
  <c r="W2431" i="295"/>
  <c r="X2431" i="295"/>
  <c r="Y2431" i="295"/>
  <c r="Q2432" i="295"/>
  <c r="R2432" i="295"/>
  <c r="S2432" i="295"/>
  <c r="T2432" i="295"/>
  <c r="V2432" i="295"/>
  <c r="W2432" i="295"/>
  <c r="X2432" i="295"/>
  <c r="Y2432" i="295"/>
  <c r="Q2433" i="295"/>
  <c r="R2433" i="295"/>
  <c r="S2433" i="295"/>
  <c r="T2433" i="295"/>
  <c r="V2433" i="295"/>
  <c r="W2433" i="295"/>
  <c r="X2433" i="295"/>
  <c r="Y2433" i="295"/>
  <c r="Q2434" i="295"/>
  <c r="R2434" i="295"/>
  <c r="S2434" i="295"/>
  <c r="T2434" i="295"/>
  <c r="V2434" i="295"/>
  <c r="W2434" i="295"/>
  <c r="X2434" i="295"/>
  <c r="Y2434" i="295"/>
  <c r="Q2435" i="295"/>
  <c r="R2435" i="295"/>
  <c r="S2435" i="295"/>
  <c r="T2435" i="295"/>
  <c r="V2435" i="295"/>
  <c r="W2435" i="295"/>
  <c r="X2435" i="295"/>
  <c r="Y2435" i="295"/>
  <c r="Q2436" i="295"/>
  <c r="R2436" i="295"/>
  <c r="S2436" i="295"/>
  <c r="T2436" i="295"/>
  <c r="V2436" i="295"/>
  <c r="W2436" i="295"/>
  <c r="X2436" i="295"/>
  <c r="Y2436" i="295"/>
  <c r="Q2437" i="295"/>
  <c r="R2437" i="295"/>
  <c r="S2437" i="295"/>
  <c r="T2437" i="295"/>
  <c r="V2437" i="295"/>
  <c r="W2437" i="295"/>
  <c r="X2437" i="295"/>
  <c r="Y2437" i="295"/>
  <c r="Q2438" i="295"/>
  <c r="R2438" i="295"/>
  <c r="S2438" i="295"/>
  <c r="T2438" i="295"/>
  <c r="V2438" i="295"/>
  <c r="W2438" i="295"/>
  <c r="X2438" i="295"/>
  <c r="Y2438" i="295"/>
  <c r="Q2439" i="295"/>
  <c r="R2439" i="295"/>
  <c r="S2439" i="295"/>
  <c r="T2439" i="295"/>
  <c r="V2439" i="295"/>
  <c r="W2439" i="295"/>
  <c r="X2439" i="295"/>
  <c r="Y2439" i="295"/>
  <c r="Q2440" i="295"/>
  <c r="R2440" i="295"/>
  <c r="S2440" i="295"/>
  <c r="T2440" i="295"/>
  <c r="V2440" i="295"/>
  <c r="W2440" i="295"/>
  <c r="X2440" i="295"/>
  <c r="Y2440" i="295"/>
  <c r="Q2441" i="295"/>
  <c r="R2441" i="295"/>
  <c r="S2441" i="295"/>
  <c r="T2441" i="295"/>
  <c r="V2441" i="295"/>
  <c r="W2441" i="295"/>
  <c r="X2441" i="295"/>
  <c r="Y2441" i="295"/>
  <c r="Q2442" i="295"/>
  <c r="R2442" i="295"/>
  <c r="S2442" i="295"/>
  <c r="T2442" i="295"/>
  <c r="V2442" i="295"/>
  <c r="W2442" i="295"/>
  <c r="X2442" i="295"/>
  <c r="Y2442" i="295"/>
  <c r="Q2443" i="295"/>
  <c r="R2443" i="295"/>
  <c r="S2443" i="295"/>
  <c r="T2443" i="295"/>
  <c r="V2443" i="295"/>
  <c r="W2443" i="295"/>
  <c r="X2443" i="295"/>
  <c r="Y2443" i="295"/>
  <c r="Q2444" i="295"/>
  <c r="R2444" i="295"/>
  <c r="S2444" i="295"/>
  <c r="T2444" i="295"/>
  <c r="V2444" i="295"/>
  <c r="W2444" i="295"/>
  <c r="X2444" i="295"/>
  <c r="Y2444" i="295"/>
  <c r="Q2445" i="295"/>
  <c r="R2445" i="295"/>
  <c r="S2445" i="295"/>
  <c r="T2445" i="295"/>
  <c r="V2445" i="295"/>
  <c r="W2445" i="295"/>
  <c r="X2445" i="295"/>
  <c r="Y2445" i="295"/>
  <c r="Q2446" i="295"/>
  <c r="R2446" i="295"/>
  <c r="S2446" i="295"/>
  <c r="T2446" i="295"/>
  <c r="V2446" i="295"/>
  <c r="W2446" i="295"/>
  <c r="X2446" i="295"/>
  <c r="Y2446" i="295"/>
  <c r="Q2447" i="295"/>
  <c r="R2447" i="295"/>
  <c r="S2447" i="295"/>
  <c r="T2447" i="295"/>
  <c r="V2447" i="295"/>
  <c r="W2447" i="295"/>
  <c r="X2447" i="295"/>
  <c r="Y2447" i="295"/>
  <c r="Q2448" i="295"/>
  <c r="R2448" i="295"/>
  <c r="S2448" i="295"/>
  <c r="T2448" i="295"/>
  <c r="V2448" i="295"/>
  <c r="W2448" i="295"/>
  <c r="X2448" i="295"/>
  <c r="Y2448" i="295"/>
  <c r="Q2449" i="295"/>
  <c r="R2449" i="295"/>
  <c r="S2449" i="295"/>
  <c r="T2449" i="295"/>
  <c r="V2449" i="295"/>
  <c r="W2449" i="295"/>
  <c r="X2449" i="295"/>
  <c r="Y2449" i="295"/>
  <c r="Q2450" i="295"/>
  <c r="R2450" i="295"/>
  <c r="S2450" i="295"/>
  <c r="T2450" i="295"/>
  <c r="V2450" i="295"/>
  <c r="W2450" i="295"/>
  <c r="X2450" i="295"/>
  <c r="Y2450" i="295"/>
  <c r="Q2451" i="295"/>
  <c r="R2451" i="295"/>
  <c r="S2451" i="295"/>
  <c r="T2451" i="295"/>
  <c r="V2451" i="295"/>
  <c r="W2451" i="295"/>
  <c r="X2451" i="295"/>
  <c r="Y2451" i="295"/>
  <c r="Q2452" i="295"/>
  <c r="R2452" i="295"/>
  <c r="S2452" i="295"/>
  <c r="T2452" i="295"/>
  <c r="V2452" i="295"/>
  <c r="W2452" i="295"/>
  <c r="X2452" i="295"/>
  <c r="Y2452" i="295"/>
  <c r="Q2453" i="295"/>
  <c r="R2453" i="295"/>
  <c r="S2453" i="295"/>
  <c r="T2453" i="295"/>
  <c r="V2453" i="295"/>
  <c r="W2453" i="295"/>
  <c r="X2453" i="295"/>
  <c r="Y2453" i="295"/>
  <c r="Q2454" i="295"/>
  <c r="R2454" i="295"/>
  <c r="S2454" i="295"/>
  <c r="T2454" i="295"/>
  <c r="V2454" i="295"/>
  <c r="W2454" i="295"/>
  <c r="X2454" i="295"/>
  <c r="Y2454" i="295"/>
  <c r="Q2455" i="295"/>
  <c r="R2455" i="295"/>
  <c r="S2455" i="295"/>
  <c r="T2455" i="295"/>
  <c r="V2455" i="295"/>
  <c r="W2455" i="295"/>
  <c r="X2455" i="295"/>
  <c r="Y2455" i="295"/>
  <c r="Q2456" i="295"/>
  <c r="R2456" i="295"/>
  <c r="S2456" i="295"/>
  <c r="T2456" i="295"/>
  <c r="V2456" i="295"/>
  <c r="W2456" i="295"/>
  <c r="X2456" i="295"/>
  <c r="Y2456" i="295"/>
  <c r="Q2457" i="295"/>
  <c r="R2457" i="295"/>
  <c r="S2457" i="295"/>
  <c r="T2457" i="295"/>
  <c r="V2457" i="295"/>
  <c r="W2457" i="295"/>
  <c r="X2457" i="295"/>
  <c r="Y2457" i="295"/>
  <c r="Q2458" i="295"/>
  <c r="R2458" i="295"/>
  <c r="S2458" i="295"/>
  <c r="T2458" i="295"/>
  <c r="V2458" i="295"/>
  <c r="W2458" i="295"/>
  <c r="X2458" i="295"/>
  <c r="Y2458" i="295"/>
  <c r="Q2459" i="295"/>
  <c r="R2459" i="295"/>
  <c r="S2459" i="295"/>
  <c r="T2459" i="295"/>
  <c r="V2459" i="295"/>
  <c r="W2459" i="295"/>
  <c r="X2459" i="295"/>
  <c r="Y2459" i="295"/>
  <c r="Q2460" i="295"/>
  <c r="R2460" i="295"/>
  <c r="S2460" i="295"/>
  <c r="T2460" i="295"/>
  <c r="V2460" i="295"/>
  <c r="W2460" i="295"/>
  <c r="X2460" i="295"/>
  <c r="Y2460" i="295"/>
  <c r="Q2461" i="295"/>
  <c r="R2461" i="295"/>
  <c r="S2461" i="295"/>
  <c r="T2461" i="295"/>
  <c r="V2461" i="295"/>
  <c r="W2461" i="295"/>
  <c r="X2461" i="295"/>
  <c r="Y2461" i="295"/>
  <c r="Q2462" i="295"/>
  <c r="R2462" i="295"/>
  <c r="S2462" i="295"/>
  <c r="T2462" i="295"/>
  <c r="V2462" i="295"/>
  <c r="W2462" i="295"/>
  <c r="X2462" i="295"/>
  <c r="Y2462" i="295"/>
  <c r="Q2463" i="295"/>
  <c r="R2463" i="295"/>
  <c r="S2463" i="295"/>
  <c r="T2463" i="295"/>
  <c r="V2463" i="295"/>
  <c r="W2463" i="295"/>
  <c r="X2463" i="295"/>
  <c r="Y2463" i="295"/>
  <c r="Q2464" i="295"/>
  <c r="R2464" i="295"/>
  <c r="S2464" i="295"/>
  <c r="T2464" i="295"/>
  <c r="V2464" i="295"/>
  <c r="W2464" i="295"/>
  <c r="X2464" i="295"/>
  <c r="Y2464" i="295"/>
  <c r="Q2465" i="295"/>
  <c r="R2465" i="295"/>
  <c r="S2465" i="295"/>
  <c r="T2465" i="295"/>
  <c r="V2465" i="295"/>
  <c r="W2465" i="295"/>
  <c r="X2465" i="295"/>
  <c r="Y2465" i="295"/>
  <c r="Q2466" i="295"/>
  <c r="R2466" i="295"/>
  <c r="S2466" i="295"/>
  <c r="T2466" i="295"/>
  <c r="V2466" i="295"/>
  <c r="W2466" i="295"/>
  <c r="X2466" i="295"/>
  <c r="Y2466" i="295"/>
  <c r="Q2467" i="295"/>
  <c r="R2467" i="295"/>
  <c r="S2467" i="295"/>
  <c r="T2467" i="295"/>
  <c r="V2467" i="295"/>
  <c r="W2467" i="295"/>
  <c r="X2467" i="295"/>
  <c r="Y2467" i="295"/>
  <c r="Q2468" i="295"/>
  <c r="R2468" i="295"/>
  <c r="S2468" i="295"/>
  <c r="T2468" i="295"/>
  <c r="V2468" i="295"/>
  <c r="W2468" i="295"/>
  <c r="X2468" i="295"/>
  <c r="Y2468" i="295"/>
  <c r="Q2469" i="295"/>
  <c r="R2469" i="295"/>
  <c r="S2469" i="295"/>
  <c r="T2469" i="295"/>
  <c r="V2469" i="295"/>
  <c r="W2469" i="295"/>
  <c r="X2469" i="295"/>
  <c r="Y2469" i="295"/>
  <c r="Q2470" i="295"/>
  <c r="R2470" i="295"/>
  <c r="S2470" i="295"/>
  <c r="T2470" i="295"/>
  <c r="V2470" i="295"/>
  <c r="W2470" i="295"/>
  <c r="X2470" i="295"/>
  <c r="Y2470" i="295"/>
  <c r="Q2471" i="295"/>
  <c r="R2471" i="295"/>
  <c r="S2471" i="295"/>
  <c r="T2471" i="295"/>
  <c r="V2471" i="295"/>
  <c r="W2471" i="295"/>
  <c r="X2471" i="295"/>
  <c r="Y2471" i="295"/>
  <c r="Q2472" i="295"/>
  <c r="R2472" i="295"/>
  <c r="S2472" i="295"/>
  <c r="T2472" i="295"/>
  <c r="V2472" i="295"/>
  <c r="W2472" i="295"/>
  <c r="X2472" i="295"/>
  <c r="Y2472" i="295"/>
  <c r="Q2473" i="295"/>
  <c r="R2473" i="295"/>
  <c r="S2473" i="295"/>
  <c r="T2473" i="295"/>
  <c r="V2473" i="295"/>
  <c r="W2473" i="295"/>
  <c r="X2473" i="295"/>
  <c r="Y2473" i="295"/>
  <c r="Q2474" i="295"/>
  <c r="R2474" i="295"/>
  <c r="S2474" i="295"/>
  <c r="T2474" i="295"/>
  <c r="V2474" i="295"/>
  <c r="W2474" i="295"/>
  <c r="X2474" i="295"/>
  <c r="Y2474" i="295"/>
  <c r="Q2475" i="295"/>
  <c r="R2475" i="295"/>
  <c r="S2475" i="295"/>
  <c r="T2475" i="295"/>
  <c r="V2475" i="295"/>
  <c r="W2475" i="295"/>
  <c r="X2475" i="295"/>
  <c r="Y2475" i="295"/>
  <c r="Q2476" i="295"/>
  <c r="R2476" i="295"/>
  <c r="S2476" i="295"/>
  <c r="T2476" i="295"/>
  <c r="V2476" i="295"/>
  <c r="W2476" i="295"/>
  <c r="X2476" i="295"/>
  <c r="Y2476" i="295"/>
  <c r="Q2477" i="295"/>
  <c r="R2477" i="295"/>
  <c r="S2477" i="295"/>
  <c r="T2477" i="295"/>
  <c r="V2477" i="295"/>
  <c r="W2477" i="295"/>
  <c r="X2477" i="295"/>
  <c r="Y2477" i="295"/>
  <c r="Q2478" i="295"/>
  <c r="R2478" i="295"/>
  <c r="S2478" i="295"/>
  <c r="T2478" i="295"/>
  <c r="V2478" i="295"/>
  <c r="W2478" i="295"/>
  <c r="X2478" i="295"/>
  <c r="Y2478" i="295"/>
  <c r="Q2479" i="295"/>
  <c r="R2479" i="295"/>
  <c r="S2479" i="295"/>
  <c r="T2479" i="295"/>
  <c r="V2479" i="295"/>
  <c r="W2479" i="295"/>
  <c r="X2479" i="295"/>
  <c r="Y2479" i="295"/>
  <c r="Q2480" i="295"/>
  <c r="R2480" i="295"/>
  <c r="S2480" i="295"/>
  <c r="T2480" i="295"/>
  <c r="V2480" i="295"/>
  <c r="W2480" i="295"/>
  <c r="X2480" i="295"/>
  <c r="Y2480" i="295"/>
  <c r="Q2481" i="295"/>
  <c r="R2481" i="295"/>
  <c r="S2481" i="295"/>
  <c r="T2481" i="295"/>
  <c r="V2481" i="295"/>
  <c r="W2481" i="295"/>
  <c r="X2481" i="295"/>
  <c r="Y2481" i="295"/>
  <c r="Q2482" i="295"/>
  <c r="R2482" i="295"/>
  <c r="S2482" i="295"/>
  <c r="T2482" i="295"/>
  <c r="V2482" i="295"/>
  <c r="W2482" i="295"/>
  <c r="X2482" i="295"/>
  <c r="Y2482" i="295"/>
  <c r="Q2483" i="295"/>
  <c r="R2483" i="295"/>
  <c r="S2483" i="295"/>
  <c r="T2483" i="295"/>
  <c r="V2483" i="295"/>
  <c r="W2483" i="295"/>
  <c r="X2483" i="295"/>
  <c r="Y2483" i="295"/>
  <c r="Q2484" i="295"/>
  <c r="R2484" i="295"/>
  <c r="S2484" i="295"/>
  <c r="T2484" i="295"/>
  <c r="V2484" i="295"/>
  <c r="W2484" i="295"/>
  <c r="X2484" i="295"/>
  <c r="Y2484" i="295"/>
  <c r="Q2485" i="295"/>
  <c r="R2485" i="295"/>
  <c r="S2485" i="295"/>
  <c r="T2485" i="295"/>
  <c r="V2485" i="295"/>
  <c r="W2485" i="295"/>
  <c r="X2485" i="295"/>
  <c r="Y2485" i="295"/>
  <c r="Q2486" i="295"/>
  <c r="R2486" i="295"/>
  <c r="S2486" i="295"/>
  <c r="T2486" i="295"/>
  <c r="V2486" i="295"/>
  <c r="W2486" i="295"/>
  <c r="X2486" i="295"/>
  <c r="Y2486" i="295"/>
  <c r="Q2487" i="295"/>
  <c r="R2487" i="295"/>
  <c r="S2487" i="295"/>
  <c r="T2487" i="295"/>
  <c r="V2487" i="295"/>
  <c r="W2487" i="295"/>
  <c r="X2487" i="295"/>
  <c r="Y2487" i="295"/>
  <c r="Q2488" i="295"/>
  <c r="R2488" i="295"/>
  <c r="S2488" i="295"/>
  <c r="T2488" i="295"/>
  <c r="V2488" i="295"/>
  <c r="W2488" i="295"/>
  <c r="X2488" i="295"/>
  <c r="Y2488" i="295"/>
  <c r="Q2489" i="295"/>
  <c r="R2489" i="295"/>
  <c r="S2489" i="295"/>
  <c r="T2489" i="295"/>
  <c r="V2489" i="295"/>
  <c r="W2489" i="295"/>
  <c r="X2489" i="295"/>
  <c r="Y2489" i="295"/>
  <c r="Q2490" i="295"/>
  <c r="R2490" i="295"/>
  <c r="S2490" i="295"/>
  <c r="T2490" i="295"/>
  <c r="V2490" i="295"/>
  <c r="W2490" i="295"/>
  <c r="X2490" i="295"/>
  <c r="Y2490" i="295"/>
  <c r="Q2491" i="295"/>
  <c r="R2491" i="295"/>
  <c r="S2491" i="295"/>
  <c r="T2491" i="295"/>
  <c r="V2491" i="295"/>
  <c r="W2491" i="295"/>
  <c r="X2491" i="295"/>
  <c r="Y2491" i="295"/>
  <c r="Q2492" i="295"/>
  <c r="R2492" i="295"/>
  <c r="S2492" i="295"/>
  <c r="T2492" i="295"/>
  <c r="V2492" i="295"/>
  <c r="W2492" i="295"/>
  <c r="X2492" i="295"/>
  <c r="Y2492" i="295"/>
  <c r="Q2493" i="295"/>
  <c r="R2493" i="295"/>
  <c r="S2493" i="295"/>
  <c r="T2493" i="295"/>
  <c r="V2493" i="295"/>
  <c r="W2493" i="295"/>
  <c r="X2493" i="295"/>
  <c r="Y2493" i="295"/>
  <c r="Q2494" i="295"/>
  <c r="R2494" i="295"/>
  <c r="S2494" i="295"/>
  <c r="T2494" i="295"/>
  <c r="V2494" i="295"/>
  <c r="W2494" i="295"/>
  <c r="X2494" i="295"/>
  <c r="Y2494" i="295"/>
  <c r="Q2495" i="295"/>
  <c r="R2495" i="295"/>
  <c r="S2495" i="295"/>
  <c r="T2495" i="295"/>
  <c r="V2495" i="295"/>
  <c r="W2495" i="295"/>
  <c r="X2495" i="295"/>
  <c r="Y2495" i="295"/>
  <c r="Q2496" i="295"/>
  <c r="R2496" i="295"/>
  <c r="S2496" i="295"/>
  <c r="T2496" i="295"/>
  <c r="V2496" i="295"/>
  <c r="W2496" i="295"/>
  <c r="X2496" i="295"/>
  <c r="Y2496" i="295"/>
  <c r="Q2497" i="295"/>
  <c r="R2497" i="295"/>
  <c r="S2497" i="295"/>
  <c r="T2497" i="295"/>
  <c r="V2497" i="295"/>
  <c r="W2497" i="295"/>
  <c r="X2497" i="295"/>
  <c r="Y2497" i="295"/>
  <c r="Q2498" i="295"/>
  <c r="R2498" i="295"/>
  <c r="S2498" i="295"/>
  <c r="T2498" i="295"/>
  <c r="V2498" i="295"/>
  <c r="W2498" i="295"/>
  <c r="X2498" i="295"/>
  <c r="Y2498" i="295"/>
  <c r="Q2499" i="295"/>
  <c r="R2499" i="295"/>
  <c r="S2499" i="295"/>
  <c r="T2499" i="295"/>
  <c r="V2499" i="295"/>
  <c r="W2499" i="295"/>
  <c r="X2499" i="295"/>
  <c r="Y2499" i="295"/>
  <c r="Q2500" i="295"/>
  <c r="R2500" i="295"/>
  <c r="S2500" i="295"/>
  <c r="T2500" i="295"/>
  <c r="V2500" i="295"/>
  <c r="W2500" i="295"/>
  <c r="X2500" i="295"/>
  <c r="Y2500" i="295"/>
  <c r="Q2501" i="295"/>
  <c r="R2501" i="295"/>
  <c r="S2501" i="295"/>
  <c r="T2501" i="295"/>
  <c r="V2501" i="295"/>
  <c r="W2501" i="295"/>
  <c r="X2501" i="295"/>
  <c r="Y2501" i="295"/>
  <c r="Q2502" i="295"/>
  <c r="R2502" i="295"/>
  <c r="S2502" i="295"/>
  <c r="T2502" i="295"/>
  <c r="V2502" i="295"/>
  <c r="W2502" i="295"/>
  <c r="X2502" i="295"/>
  <c r="Y2502" i="295"/>
  <c r="Q2503" i="295"/>
  <c r="R2503" i="295"/>
  <c r="S2503" i="295"/>
  <c r="T2503" i="295"/>
  <c r="V2503" i="295"/>
  <c r="W2503" i="295"/>
  <c r="X2503" i="295"/>
  <c r="Y2503" i="295"/>
  <c r="Q2504" i="295"/>
  <c r="R2504" i="295"/>
  <c r="S2504" i="295"/>
  <c r="T2504" i="295"/>
  <c r="V2504" i="295"/>
  <c r="W2504" i="295"/>
  <c r="X2504" i="295"/>
  <c r="Y2504" i="295"/>
  <c r="Q2505" i="295"/>
  <c r="R2505" i="295"/>
  <c r="S2505" i="295"/>
  <c r="T2505" i="295"/>
  <c r="V2505" i="295"/>
  <c r="W2505" i="295"/>
  <c r="X2505" i="295"/>
  <c r="Y2505" i="295"/>
  <c r="Q2506" i="295"/>
  <c r="R2506" i="295"/>
  <c r="S2506" i="295"/>
  <c r="T2506" i="295"/>
  <c r="V2506" i="295"/>
  <c r="W2506" i="295"/>
  <c r="X2506" i="295"/>
  <c r="Y2506" i="295"/>
  <c r="Q2507" i="295"/>
  <c r="R2507" i="295"/>
  <c r="S2507" i="295"/>
  <c r="T2507" i="295"/>
  <c r="V2507" i="295"/>
  <c r="W2507" i="295"/>
  <c r="X2507" i="295"/>
  <c r="Y2507" i="295"/>
  <c r="Q2508" i="295"/>
  <c r="R2508" i="295"/>
  <c r="S2508" i="295"/>
  <c r="T2508" i="295"/>
  <c r="V2508" i="295"/>
  <c r="W2508" i="295"/>
  <c r="X2508" i="295"/>
  <c r="Y2508" i="295"/>
  <c r="Q2509" i="295"/>
  <c r="R2509" i="295"/>
  <c r="S2509" i="295"/>
  <c r="T2509" i="295"/>
  <c r="V2509" i="295"/>
  <c r="W2509" i="295"/>
  <c r="X2509" i="295"/>
  <c r="Y2509" i="295"/>
  <c r="Q2510" i="295"/>
  <c r="R2510" i="295"/>
  <c r="S2510" i="295"/>
  <c r="T2510" i="295"/>
  <c r="V2510" i="295"/>
  <c r="W2510" i="295"/>
  <c r="X2510" i="295"/>
  <c r="Y2510" i="295"/>
  <c r="Q2511" i="295"/>
  <c r="R2511" i="295"/>
  <c r="S2511" i="295"/>
  <c r="T2511" i="295"/>
  <c r="V2511" i="295"/>
  <c r="W2511" i="295"/>
  <c r="X2511" i="295"/>
  <c r="Y2511" i="295"/>
  <c r="Q2512" i="295"/>
  <c r="R2512" i="295"/>
  <c r="S2512" i="295"/>
  <c r="T2512" i="295"/>
  <c r="V2512" i="295"/>
  <c r="W2512" i="295"/>
  <c r="X2512" i="295"/>
  <c r="Y2512" i="295"/>
  <c r="Q2513" i="295"/>
  <c r="R2513" i="295"/>
  <c r="S2513" i="295"/>
  <c r="T2513" i="295"/>
  <c r="V2513" i="295"/>
  <c r="W2513" i="295"/>
  <c r="X2513" i="295"/>
  <c r="Y2513" i="295"/>
  <c r="Q2514" i="295"/>
  <c r="R2514" i="295"/>
  <c r="S2514" i="295"/>
  <c r="T2514" i="295"/>
  <c r="V2514" i="295"/>
  <c r="W2514" i="295"/>
  <c r="X2514" i="295"/>
  <c r="Y2514" i="295"/>
  <c r="Q2515" i="295"/>
  <c r="R2515" i="295"/>
  <c r="S2515" i="295"/>
  <c r="T2515" i="295"/>
  <c r="V2515" i="295"/>
  <c r="W2515" i="295"/>
  <c r="X2515" i="295"/>
  <c r="Y2515" i="295"/>
  <c r="Q2516" i="295"/>
  <c r="R2516" i="295"/>
  <c r="S2516" i="295"/>
  <c r="T2516" i="295"/>
  <c r="V2516" i="295"/>
  <c r="W2516" i="295"/>
  <c r="X2516" i="295"/>
  <c r="Y2516" i="295"/>
  <c r="Q2517" i="295"/>
  <c r="R2517" i="295"/>
  <c r="S2517" i="295"/>
  <c r="T2517" i="295"/>
  <c r="V2517" i="295"/>
  <c r="W2517" i="295"/>
  <c r="X2517" i="295"/>
  <c r="Y2517" i="295"/>
  <c r="Q2518" i="295"/>
  <c r="R2518" i="295"/>
  <c r="S2518" i="295"/>
  <c r="T2518" i="295"/>
  <c r="V2518" i="295"/>
  <c r="W2518" i="295"/>
  <c r="X2518" i="295"/>
  <c r="Y2518" i="295"/>
  <c r="Q2519" i="295"/>
  <c r="R2519" i="295"/>
  <c r="S2519" i="295"/>
  <c r="T2519" i="295"/>
  <c r="V2519" i="295"/>
  <c r="W2519" i="295"/>
  <c r="X2519" i="295"/>
  <c r="Y2519" i="295"/>
  <c r="Q2520" i="295"/>
  <c r="R2520" i="295"/>
  <c r="S2520" i="295"/>
  <c r="T2520" i="295"/>
  <c r="V2520" i="295"/>
  <c r="W2520" i="295"/>
  <c r="X2520" i="295"/>
  <c r="Y2520" i="295"/>
  <c r="Q2521" i="295"/>
  <c r="R2521" i="295"/>
  <c r="S2521" i="295"/>
  <c r="T2521" i="295"/>
  <c r="V2521" i="295"/>
  <c r="W2521" i="295"/>
  <c r="X2521" i="295"/>
  <c r="Y2521" i="295"/>
  <c r="Q2522" i="295"/>
  <c r="R2522" i="295"/>
  <c r="S2522" i="295"/>
  <c r="T2522" i="295"/>
  <c r="V2522" i="295"/>
  <c r="W2522" i="295"/>
  <c r="X2522" i="295"/>
  <c r="Y2522" i="295"/>
  <c r="Q2523" i="295"/>
  <c r="R2523" i="295"/>
  <c r="S2523" i="295"/>
  <c r="T2523" i="295"/>
  <c r="V2523" i="295"/>
  <c r="W2523" i="295"/>
  <c r="X2523" i="295"/>
  <c r="Y2523" i="295"/>
  <c r="Q2524" i="295"/>
  <c r="R2524" i="295"/>
  <c r="S2524" i="295"/>
  <c r="T2524" i="295"/>
  <c r="V2524" i="295"/>
  <c r="W2524" i="295"/>
  <c r="X2524" i="295"/>
  <c r="Y2524" i="295"/>
  <c r="Q2525" i="295"/>
  <c r="R2525" i="295"/>
  <c r="S2525" i="295"/>
  <c r="T2525" i="295"/>
  <c r="V2525" i="295"/>
  <c r="W2525" i="295"/>
  <c r="X2525" i="295"/>
  <c r="Y2525" i="295"/>
  <c r="Q2526" i="295"/>
  <c r="R2526" i="295"/>
  <c r="S2526" i="295"/>
  <c r="T2526" i="295"/>
  <c r="V2526" i="295"/>
  <c r="W2526" i="295"/>
  <c r="X2526" i="295"/>
  <c r="Y2526" i="295"/>
  <c r="Q2527" i="295"/>
  <c r="R2527" i="295"/>
  <c r="S2527" i="295"/>
  <c r="T2527" i="295"/>
  <c r="V2527" i="295"/>
  <c r="W2527" i="295"/>
  <c r="X2527" i="295"/>
  <c r="Y2527" i="295"/>
  <c r="Q2528" i="295"/>
  <c r="R2528" i="295"/>
  <c r="S2528" i="295"/>
  <c r="T2528" i="295"/>
  <c r="V2528" i="295"/>
  <c r="W2528" i="295"/>
  <c r="X2528" i="295"/>
  <c r="Y2528" i="295"/>
  <c r="Q2529" i="295"/>
  <c r="R2529" i="295"/>
  <c r="S2529" i="295"/>
  <c r="T2529" i="295"/>
  <c r="V2529" i="295"/>
  <c r="W2529" i="295"/>
  <c r="X2529" i="295"/>
  <c r="Y2529" i="295"/>
  <c r="Q2530" i="295"/>
  <c r="R2530" i="295"/>
  <c r="S2530" i="295"/>
  <c r="T2530" i="295"/>
  <c r="V2530" i="295"/>
  <c r="W2530" i="295"/>
  <c r="X2530" i="295"/>
  <c r="Y2530" i="295"/>
  <c r="Q2531" i="295"/>
  <c r="R2531" i="295"/>
  <c r="S2531" i="295"/>
  <c r="T2531" i="295"/>
  <c r="V2531" i="295"/>
  <c r="W2531" i="295"/>
  <c r="X2531" i="295"/>
  <c r="Y2531" i="295"/>
  <c r="Q2532" i="295"/>
  <c r="R2532" i="295"/>
  <c r="S2532" i="295"/>
  <c r="T2532" i="295"/>
  <c r="V2532" i="295"/>
  <c r="W2532" i="295"/>
  <c r="X2532" i="295"/>
  <c r="Y2532" i="295"/>
  <c r="Q2533" i="295"/>
  <c r="R2533" i="295"/>
  <c r="S2533" i="295"/>
  <c r="T2533" i="295"/>
  <c r="V2533" i="295"/>
  <c r="W2533" i="295"/>
  <c r="X2533" i="295"/>
  <c r="Y2533" i="295"/>
  <c r="Q2534" i="295"/>
  <c r="R2534" i="295"/>
  <c r="S2534" i="295"/>
  <c r="T2534" i="295"/>
  <c r="V2534" i="295"/>
  <c r="W2534" i="295"/>
  <c r="X2534" i="295"/>
  <c r="Y2534" i="295"/>
  <c r="Q2535" i="295"/>
  <c r="R2535" i="295"/>
  <c r="S2535" i="295"/>
  <c r="T2535" i="295"/>
  <c r="V2535" i="295"/>
  <c r="W2535" i="295"/>
  <c r="X2535" i="295"/>
  <c r="Y2535" i="295"/>
  <c r="Q2536" i="295"/>
  <c r="R2536" i="295"/>
  <c r="S2536" i="295"/>
  <c r="T2536" i="295"/>
  <c r="V2536" i="295"/>
  <c r="W2536" i="295"/>
  <c r="X2536" i="295"/>
  <c r="Y2536" i="295"/>
  <c r="Q2537" i="295"/>
  <c r="R2537" i="295"/>
  <c r="S2537" i="295"/>
  <c r="T2537" i="295"/>
  <c r="V2537" i="295"/>
  <c r="W2537" i="295"/>
  <c r="X2537" i="295"/>
  <c r="Y2537" i="295"/>
  <c r="Q2538" i="295"/>
  <c r="R2538" i="295"/>
  <c r="S2538" i="295"/>
  <c r="T2538" i="295"/>
  <c r="V2538" i="295"/>
  <c r="W2538" i="295"/>
  <c r="X2538" i="295"/>
  <c r="Y2538" i="295"/>
  <c r="Q2539" i="295"/>
  <c r="R2539" i="295"/>
  <c r="S2539" i="295"/>
  <c r="T2539" i="295"/>
  <c r="V2539" i="295"/>
  <c r="W2539" i="295"/>
  <c r="X2539" i="295"/>
  <c r="Y2539" i="295"/>
  <c r="Q2540" i="295"/>
  <c r="R2540" i="295"/>
  <c r="S2540" i="295"/>
  <c r="T2540" i="295"/>
  <c r="V2540" i="295"/>
  <c r="W2540" i="295"/>
  <c r="X2540" i="295"/>
  <c r="Y2540" i="295"/>
  <c r="Q2541" i="295"/>
  <c r="R2541" i="295"/>
  <c r="S2541" i="295"/>
  <c r="T2541" i="295"/>
  <c r="V2541" i="295"/>
  <c r="W2541" i="295"/>
  <c r="X2541" i="295"/>
  <c r="Y2541" i="295"/>
  <c r="Q2542" i="295"/>
  <c r="R2542" i="295"/>
  <c r="S2542" i="295"/>
  <c r="T2542" i="295"/>
  <c r="V2542" i="295"/>
  <c r="W2542" i="295"/>
  <c r="X2542" i="295"/>
  <c r="Y2542" i="295"/>
  <c r="Q2543" i="295"/>
  <c r="R2543" i="295"/>
  <c r="S2543" i="295"/>
  <c r="T2543" i="295"/>
  <c r="V2543" i="295"/>
  <c r="W2543" i="295"/>
  <c r="X2543" i="295"/>
  <c r="Y2543" i="295"/>
  <c r="Q2544" i="295"/>
  <c r="R2544" i="295"/>
  <c r="S2544" i="295"/>
  <c r="T2544" i="295"/>
  <c r="V2544" i="295"/>
  <c r="W2544" i="295"/>
  <c r="X2544" i="295"/>
  <c r="Y2544" i="295"/>
  <c r="Q2545" i="295"/>
  <c r="R2545" i="295"/>
  <c r="S2545" i="295"/>
  <c r="T2545" i="295"/>
  <c r="V2545" i="295"/>
  <c r="W2545" i="295"/>
  <c r="X2545" i="295"/>
  <c r="Y2545" i="295"/>
  <c r="Q2546" i="295"/>
  <c r="R2546" i="295"/>
  <c r="S2546" i="295"/>
  <c r="T2546" i="295"/>
  <c r="V2546" i="295"/>
  <c r="W2546" i="295"/>
  <c r="X2546" i="295"/>
  <c r="Y2546" i="295"/>
  <c r="Q2547" i="295"/>
  <c r="R2547" i="295"/>
  <c r="S2547" i="295"/>
  <c r="T2547" i="295"/>
  <c r="V2547" i="295"/>
  <c r="W2547" i="295"/>
  <c r="X2547" i="295"/>
  <c r="Y2547" i="295"/>
  <c r="Q2548" i="295"/>
  <c r="R2548" i="295"/>
  <c r="S2548" i="295"/>
  <c r="T2548" i="295"/>
  <c r="V2548" i="295"/>
  <c r="W2548" i="295"/>
  <c r="X2548" i="295"/>
  <c r="Y2548" i="295"/>
  <c r="Q2549" i="295"/>
  <c r="R2549" i="295"/>
  <c r="S2549" i="295"/>
  <c r="T2549" i="295"/>
  <c r="V2549" i="295"/>
  <c r="W2549" i="295"/>
  <c r="X2549" i="295"/>
  <c r="Y2549" i="295"/>
  <c r="Q2550" i="295"/>
  <c r="R2550" i="295"/>
  <c r="S2550" i="295"/>
  <c r="T2550" i="295"/>
  <c r="V2550" i="295"/>
  <c r="W2550" i="295"/>
  <c r="X2550" i="295"/>
  <c r="Y2550" i="295"/>
  <c r="Q2551" i="295"/>
  <c r="R2551" i="295"/>
  <c r="S2551" i="295"/>
  <c r="T2551" i="295"/>
  <c r="V2551" i="295"/>
  <c r="W2551" i="295"/>
  <c r="X2551" i="295"/>
  <c r="Y2551" i="295"/>
  <c r="Q2552" i="295"/>
  <c r="R2552" i="295"/>
  <c r="S2552" i="295"/>
  <c r="T2552" i="295"/>
  <c r="V2552" i="295"/>
  <c r="W2552" i="295"/>
  <c r="X2552" i="295"/>
  <c r="Y2552" i="295"/>
  <c r="Q2553" i="295"/>
  <c r="R2553" i="295"/>
  <c r="S2553" i="295"/>
  <c r="T2553" i="295"/>
  <c r="V2553" i="295"/>
  <c r="W2553" i="295"/>
  <c r="X2553" i="295"/>
  <c r="Y2553" i="295"/>
  <c r="Q2554" i="295"/>
  <c r="R2554" i="295"/>
  <c r="S2554" i="295"/>
  <c r="T2554" i="295"/>
  <c r="V2554" i="295"/>
  <c r="W2554" i="295"/>
  <c r="X2554" i="295"/>
  <c r="Y2554" i="295"/>
  <c r="Q2555" i="295"/>
  <c r="R2555" i="295"/>
  <c r="S2555" i="295"/>
  <c r="T2555" i="295"/>
  <c r="V2555" i="295"/>
  <c r="W2555" i="295"/>
  <c r="X2555" i="295"/>
  <c r="Y2555" i="295"/>
  <c r="Q2556" i="295"/>
  <c r="R2556" i="295"/>
  <c r="S2556" i="295"/>
  <c r="T2556" i="295"/>
  <c r="V2556" i="295"/>
  <c r="W2556" i="295"/>
  <c r="X2556" i="295"/>
  <c r="Y2556" i="295"/>
  <c r="Q2557" i="295"/>
  <c r="R2557" i="295"/>
  <c r="S2557" i="295"/>
  <c r="T2557" i="295"/>
  <c r="V2557" i="295"/>
  <c r="W2557" i="295"/>
  <c r="X2557" i="295"/>
  <c r="Y2557" i="295"/>
  <c r="Q2558" i="295"/>
  <c r="R2558" i="295"/>
  <c r="S2558" i="295"/>
  <c r="T2558" i="295"/>
  <c r="V2558" i="295"/>
  <c r="W2558" i="295"/>
  <c r="X2558" i="295"/>
  <c r="Y2558" i="295"/>
  <c r="Q2559" i="295"/>
  <c r="R2559" i="295"/>
  <c r="S2559" i="295"/>
  <c r="T2559" i="295"/>
  <c r="V2559" i="295"/>
  <c r="W2559" i="295"/>
  <c r="X2559" i="295"/>
  <c r="Y2559" i="295"/>
  <c r="Q2560" i="295"/>
  <c r="R2560" i="295"/>
  <c r="S2560" i="295"/>
  <c r="T2560" i="295"/>
  <c r="V2560" i="295"/>
  <c r="W2560" i="295"/>
  <c r="X2560" i="295"/>
  <c r="Y2560" i="295"/>
  <c r="Q2561" i="295"/>
  <c r="R2561" i="295"/>
  <c r="S2561" i="295"/>
  <c r="T2561" i="295"/>
  <c r="V2561" i="295"/>
  <c r="W2561" i="295"/>
  <c r="X2561" i="295"/>
  <c r="Y2561" i="295"/>
  <c r="Q2562" i="295"/>
  <c r="R2562" i="295"/>
  <c r="S2562" i="295"/>
  <c r="T2562" i="295"/>
  <c r="V2562" i="295"/>
  <c r="W2562" i="295"/>
  <c r="X2562" i="295"/>
  <c r="Y2562" i="295"/>
  <c r="Q2563" i="295"/>
  <c r="R2563" i="295"/>
  <c r="S2563" i="295"/>
  <c r="T2563" i="295"/>
  <c r="V2563" i="295"/>
  <c r="W2563" i="295"/>
  <c r="X2563" i="295"/>
  <c r="Y2563" i="295"/>
  <c r="Q2564" i="295"/>
  <c r="R2564" i="295"/>
  <c r="S2564" i="295"/>
  <c r="T2564" i="295"/>
  <c r="V2564" i="295"/>
  <c r="W2564" i="295"/>
  <c r="X2564" i="295"/>
  <c r="Y2564" i="295"/>
  <c r="Q2565" i="295"/>
  <c r="R2565" i="295"/>
  <c r="S2565" i="295"/>
  <c r="T2565" i="295"/>
  <c r="V2565" i="295"/>
  <c r="W2565" i="295"/>
  <c r="X2565" i="295"/>
  <c r="Y2565" i="295"/>
  <c r="Q2566" i="295"/>
  <c r="R2566" i="295"/>
  <c r="S2566" i="295"/>
  <c r="T2566" i="295"/>
  <c r="V2566" i="295"/>
  <c r="W2566" i="295"/>
  <c r="X2566" i="295"/>
  <c r="Y2566" i="295"/>
  <c r="Q2567" i="295"/>
  <c r="R2567" i="295"/>
  <c r="S2567" i="295"/>
  <c r="T2567" i="295"/>
  <c r="V2567" i="295"/>
  <c r="W2567" i="295"/>
  <c r="X2567" i="295"/>
  <c r="Y2567" i="295"/>
  <c r="Q2568" i="295"/>
  <c r="R2568" i="295"/>
  <c r="S2568" i="295"/>
  <c r="T2568" i="295"/>
  <c r="V2568" i="295"/>
  <c r="W2568" i="295"/>
  <c r="X2568" i="295"/>
  <c r="Y2568" i="295"/>
  <c r="Q2569" i="295"/>
  <c r="R2569" i="295"/>
  <c r="S2569" i="295"/>
  <c r="T2569" i="295"/>
  <c r="V2569" i="295"/>
  <c r="W2569" i="295"/>
  <c r="X2569" i="295"/>
  <c r="Y2569" i="295"/>
  <c r="Q2570" i="295"/>
  <c r="R2570" i="295"/>
  <c r="S2570" i="295"/>
  <c r="T2570" i="295"/>
  <c r="V2570" i="295"/>
  <c r="W2570" i="295"/>
  <c r="X2570" i="295"/>
  <c r="Y2570" i="295"/>
  <c r="Q2571" i="295"/>
  <c r="R2571" i="295"/>
  <c r="S2571" i="295"/>
  <c r="T2571" i="295"/>
  <c r="V2571" i="295"/>
  <c r="W2571" i="295"/>
  <c r="X2571" i="295"/>
  <c r="Y2571" i="295"/>
  <c r="Q2572" i="295"/>
  <c r="R2572" i="295"/>
  <c r="S2572" i="295"/>
  <c r="T2572" i="295"/>
  <c r="V2572" i="295"/>
  <c r="W2572" i="295"/>
  <c r="X2572" i="295"/>
  <c r="Y2572" i="295"/>
  <c r="Q2573" i="295"/>
  <c r="R2573" i="295"/>
  <c r="S2573" i="295"/>
  <c r="T2573" i="295"/>
  <c r="V2573" i="295"/>
  <c r="W2573" i="295"/>
  <c r="X2573" i="295"/>
  <c r="Y2573" i="295"/>
  <c r="Q2574" i="295"/>
  <c r="R2574" i="295"/>
  <c r="S2574" i="295"/>
  <c r="T2574" i="295"/>
  <c r="V2574" i="295"/>
  <c r="W2574" i="295"/>
  <c r="X2574" i="295"/>
  <c r="Y2574" i="295"/>
  <c r="Q2575" i="295"/>
  <c r="R2575" i="295"/>
  <c r="S2575" i="295"/>
  <c r="T2575" i="295"/>
  <c r="V2575" i="295"/>
  <c r="W2575" i="295"/>
  <c r="X2575" i="295"/>
  <c r="Y2575" i="295"/>
  <c r="Q2576" i="295"/>
  <c r="R2576" i="295"/>
  <c r="S2576" i="295"/>
  <c r="T2576" i="295"/>
  <c r="V2576" i="295"/>
  <c r="W2576" i="295"/>
  <c r="X2576" i="295"/>
  <c r="Y2576" i="295"/>
  <c r="Q2577" i="295"/>
  <c r="R2577" i="295"/>
  <c r="S2577" i="295"/>
  <c r="T2577" i="295"/>
  <c r="V2577" i="295"/>
  <c r="W2577" i="295"/>
  <c r="X2577" i="295"/>
  <c r="Y2577" i="295"/>
  <c r="Q2578" i="295"/>
  <c r="R2578" i="295"/>
  <c r="S2578" i="295"/>
  <c r="T2578" i="295"/>
  <c r="V2578" i="295"/>
  <c r="W2578" i="295"/>
  <c r="X2578" i="295"/>
  <c r="Y2578" i="295"/>
  <c r="Q2579" i="295"/>
  <c r="R2579" i="295"/>
  <c r="S2579" i="295"/>
  <c r="T2579" i="295"/>
  <c r="V2579" i="295"/>
  <c r="W2579" i="295"/>
  <c r="X2579" i="295"/>
  <c r="Y2579" i="295"/>
  <c r="Q2580" i="295"/>
  <c r="R2580" i="295"/>
  <c r="S2580" i="295"/>
  <c r="T2580" i="295"/>
  <c r="V2580" i="295"/>
  <c r="W2580" i="295"/>
  <c r="X2580" i="295"/>
  <c r="Y2580" i="295"/>
  <c r="Q2581" i="295"/>
  <c r="R2581" i="295"/>
  <c r="S2581" i="295"/>
  <c r="T2581" i="295"/>
  <c r="V2581" i="295"/>
  <c r="W2581" i="295"/>
  <c r="X2581" i="295"/>
  <c r="Y2581" i="295"/>
  <c r="Q2582" i="295"/>
  <c r="R2582" i="295"/>
  <c r="S2582" i="295"/>
  <c r="T2582" i="295"/>
  <c r="V2582" i="295"/>
  <c r="W2582" i="295"/>
  <c r="X2582" i="295"/>
  <c r="Y2582" i="295"/>
  <c r="Q2583" i="295"/>
  <c r="R2583" i="295"/>
  <c r="S2583" i="295"/>
  <c r="T2583" i="295"/>
  <c r="V2583" i="295"/>
  <c r="W2583" i="295"/>
  <c r="X2583" i="295"/>
  <c r="Y2583" i="295"/>
  <c r="Q2584" i="295"/>
  <c r="R2584" i="295"/>
  <c r="S2584" i="295"/>
  <c r="T2584" i="295"/>
  <c r="V2584" i="295"/>
  <c r="W2584" i="295"/>
  <c r="X2584" i="295"/>
  <c r="Y2584" i="295"/>
  <c r="Q2585" i="295"/>
  <c r="R2585" i="295"/>
  <c r="S2585" i="295"/>
  <c r="T2585" i="295"/>
  <c r="V2585" i="295"/>
  <c r="W2585" i="295"/>
  <c r="X2585" i="295"/>
  <c r="Y2585" i="295"/>
  <c r="Q2586" i="295"/>
  <c r="R2586" i="295"/>
  <c r="S2586" i="295"/>
  <c r="T2586" i="295"/>
  <c r="V2586" i="295"/>
  <c r="W2586" i="295"/>
  <c r="X2586" i="295"/>
  <c r="Y2586" i="295"/>
  <c r="Q2587" i="295"/>
  <c r="R2587" i="295"/>
  <c r="S2587" i="295"/>
  <c r="T2587" i="295"/>
  <c r="V2587" i="295"/>
  <c r="W2587" i="295"/>
  <c r="X2587" i="295"/>
  <c r="Y2587" i="295"/>
  <c r="Q2588" i="295"/>
  <c r="R2588" i="295"/>
  <c r="S2588" i="295"/>
  <c r="T2588" i="295"/>
  <c r="V2588" i="295"/>
  <c r="W2588" i="295"/>
  <c r="X2588" i="295"/>
  <c r="Y2588" i="295"/>
  <c r="Q2589" i="295"/>
  <c r="R2589" i="295"/>
  <c r="S2589" i="295"/>
  <c r="T2589" i="295"/>
  <c r="V2589" i="295"/>
  <c r="W2589" i="295"/>
  <c r="X2589" i="295"/>
  <c r="Y2589" i="295"/>
  <c r="Q2590" i="295"/>
  <c r="R2590" i="295"/>
  <c r="S2590" i="295"/>
  <c r="T2590" i="295"/>
  <c r="V2590" i="295"/>
  <c r="W2590" i="295"/>
  <c r="X2590" i="295"/>
  <c r="Y2590" i="295"/>
  <c r="Q2591" i="295"/>
  <c r="R2591" i="295"/>
  <c r="S2591" i="295"/>
  <c r="T2591" i="295"/>
  <c r="V2591" i="295"/>
  <c r="W2591" i="295"/>
  <c r="X2591" i="295"/>
  <c r="Y2591" i="295"/>
  <c r="Q2592" i="295"/>
  <c r="R2592" i="295"/>
  <c r="S2592" i="295"/>
  <c r="T2592" i="295"/>
  <c r="V2592" i="295"/>
  <c r="W2592" i="295"/>
  <c r="X2592" i="295"/>
  <c r="Y2592" i="295"/>
  <c r="Q2593" i="295"/>
  <c r="R2593" i="295"/>
  <c r="S2593" i="295"/>
  <c r="T2593" i="295"/>
  <c r="V2593" i="295"/>
  <c r="W2593" i="295"/>
  <c r="X2593" i="295"/>
  <c r="Y2593" i="295"/>
  <c r="Q2594" i="295"/>
  <c r="R2594" i="295"/>
  <c r="S2594" i="295"/>
  <c r="T2594" i="295"/>
  <c r="V2594" i="295"/>
  <c r="W2594" i="295"/>
  <c r="X2594" i="295"/>
  <c r="Y2594" i="295"/>
  <c r="Q2595" i="295"/>
  <c r="R2595" i="295"/>
  <c r="S2595" i="295"/>
  <c r="T2595" i="295"/>
  <c r="V2595" i="295"/>
  <c r="W2595" i="295"/>
  <c r="X2595" i="295"/>
  <c r="Y2595" i="295"/>
  <c r="Q2596" i="295"/>
  <c r="R2596" i="295"/>
  <c r="S2596" i="295"/>
  <c r="T2596" i="295"/>
  <c r="V2596" i="295"/>
  <c r="W2596" i="295"/>
  <c r="X2596" i="295"/>
  <c r="Y2596" i="295"/>
  <c r="Q2597" i="295"/>
  <c r="R2597" i="295"/>
  <c r="S2597" i="295"/>
  <c r="T2597" i="295"/>
  <c r="V2597" i="295"/>
  <c r="W2597" i="295"/>
  <c r="X2597" i="295"/>
  <c r="Y2597" i="295"/>
  <c r="Q2598" i="295"/>
  <c r="R2598" i="295"/>
  <c r="S2598" i="295"/>
  <c r="T2598" i="295"/>
  <c r="V2598" i="295"/>
  <c r="W2598" i="295"/>
  <c r="X2598" i="295"/>
  <c r="Y2598" i="295"/>
  <c r="Q2599" i="295"/>
  <c r="R2599" i="295"/>
  <c r="S2599" i="295"/>
  <c r="T2599" i="295"/>
  <c r="V2599" i="295"/>
  <c r="W2599" i="295"/>
  <c r="X2599" i="295"/>
  <c r="Y2599" i="295"/>
  <c r="Q2600" i="295"/>
  <c r="R2600" i="295"/>
  <c r="S2600" i="295"/>
  <c r="T2600" i="295"/>
  <c r="V2600" i="295"/>
  <c r="W2600" i="295"/>
  <c r="X2600" i="295"/>
  <c r="Y2600" i="295"/>
  <c r="Q2601" i="295"/>
  <c r="R2601" i="295"/>
  <c r="S2601" i="295"/>
  <c r="T2601" i="295"/>
  <c r="V2601" i="295"/>
  <c r="W2601" i="295"/>
  <c r="X2601" i="295"/>
  <c r="Y2601" i="295"/>
  <c r="Q2602" i="295"/>
  <c r="R2602" i="295"/>
  <c r="S2602" i="295"/>
  <c r="T2602" i="295"/>
  <c r="V2602" i="295"/>
  <c r="W2602" i="295"/>
  <c r="X2602" i="295"/>
  <c r="Y2602" i="295"/>
  <c r="Q2603" i="295"/>
  <c r="R2603" i="295"/>
  <c r="S2603" i="295"/>
  <c r="T2603" i="295"/>
  <c r="V2603" i="295"/>
  <c r="W2603" i="295"/>
  <c r="X2603" i="295"/>
  <c r="Y2603" i="295"/>
  <c r="Q2604" i="295"/>
  <c r="R2604" i="295"/>
  <c r="S2604" i="295"/>
  <c r="T2604" i="295"/>
  <c r="V2604" i="295"/>
  <c r="W2604" i="295"/>
  <c r="X2604" i="295"/>
  <c r="Y2604" i="295"/>
  <c r="Q2605" i="295"/>
  <c r="R2605" i="295"/>
  <c r="S2605" i="295"/>
  <c r="T2605" i="295"/>
  <c r="V2605" i="295"/>
  <c r="W2605" i="295"/>
  <c r="X2605" i="295"/>
  <c r="Y2605" i="295"/>
  <c r="Q2606" i="295"/>
  <c r="R2606" i="295"/>
  <c r="S2606" i="295"/>
  <c r="T2606" i="295"/>
  <c r="V2606" i="295"/>
  <c r="W2606" i="295"/>
  <c r="X2606" i="295"/>
  <c r="Y2606" i="295"/>
  <c r="Q2607" i="295"/>
  <c r="R2607" i="295"/>
  <c r="S2607" i="295"/>
  <c r="T2607" i="295"/>
  <c r="V2607" i="295"/>
  <c r="W2607" i="295"/>
  <c r="X2607" i="295"/>
  <c r="Y2607" i="295"/>
  <c r="Q2608" i="295"/>
  <c r="R2608" i="295"/>
  <c r="S2608" i="295"/>
  <c r="T2608" i="295"/>
  <c r="V2608" i="295"/>
  <c r="W2608" i="295"/>
  <c r="X2608" i="295"/>
  <c r="Y2608" i="295"/>
  <c r="Q2609" i="295"/>
  <c r="R2609" i="295"/>
  <c r="S2609" i="295"/>
  <c r="T2609" i="295"/>
  <c r="V2609" i="295"/>
  <c r="W2609" i="295"/>
  <c r="X2609" i="295"/>
  <c r="Y2609" i="295"/>
  <c r="Q2610" i="295"/>
  <c r="R2610" i="295"/>
  <c r="S2610" i="295"/>
  <c r="T2610" i="295"/>
  <c r="V2610" i="295"/>
  <c r="W2610" i="295"/>
  <c r="X2610" i="295"/>
  <c r="Y2610" i="295"/>
  <c r="Q2611" i="295"/>
  <c r="R2611" i="295"/>
  <c r="S2611" i="295"/>
  <c r="T2611" i="295"/>
  <c r="V2611" i="295"/>
  <c r="W2611" i="295"/>
  <c r="X2611" i="295"/>
  <c r="Y2611" i="295"/>
  <c r="Q2612" i="295"/>
  <c r="R2612" i="295"/>
  <c r="S2612" i="295"/>
  <c r="T2612" i="295"/>
  <c r="V2612" i="295"/>
  <c r="W2612" i="295"/>
  <c r="X2612" i="295"/>
  <c r="Y2612" i="295"/>
  <c r="Q2613" i="295"/>
  <c r="R2613" i="295"/>
  <c r="S2613" i="295"/>
  <c r="T2613" i="295"/>
  <c r="V2613" i="295"/>
  <c r="W2613" i="295"/>
  <c r="X2613" i="295"/>
  <c r="Y2613" i="295"/>
  <c r="Q2614" i="295"/>
  <c r="R2614" i="295"/>
  <c r="S2614" i="295"/>
  <c r="T2614" i="295"/>
  <c r="V2614" i="295"/>
  <c r="W2614" i="295"/>
  <c r="X2614" i="295"/>
  <c r="Y2614" i="295"/>
  <c r="Q2615" i="295"/>
  <c r="R2615" i="295"/>
  <c r="S2615" i="295"/>
  <c r="T2615" i="295"/>
  <c r="V2615" i="295"/>
  <c r="W2615" i="295"/>
  <c r="X2615" i="295"/>
  <c r="Y2615" i="295"/>
  <c r="Q2616" i="295"/>
  <c r="R2616" i="295"/>
  <c r="S2616" i="295"/>
  <c r="T2616" i="295"/>
  <c r="V2616" i="295"/>
  <c r="W2616" i="295"/>
  <c r="X2616" i="295"/>
  <c r="Y2616" i="295"/>
  <c r="Q2617" i="295"/>
  <c r="R2617" i="295"/>
  <c r="S2617" i="295"/>
  <c r="T2617" i="295"/>
  <c r="V2617" i="295"/>
  <c r="W2617" i="295"/>
  <c r="X2617" i="295"/>
  <c r="Y2617" i="295"/>
  <c r="Q2618" i="295"/>
  <c r="R2618" i="295"/>
  <c r="S2618" i="295"/>
  <c r="T2618" i="295"/>
  <c r="V2618" i="295"/>
  <c r="W2618" i="295"/>
  <c r="X2618" i="295"/>
  <c r="Y2618" i="295"/>
  <c r="Q2619" i="295"/>
  <c r="R2619" i="295"/>
  <c r="S2619" i="295"/>
  <c r="T2619" i="295"/>
  <c r="V2619" i="295"/>
  <c r="W2619" i="295"/>
  <c r="X2619" i="295"/>
  <c r="Y2619" i="295"/>
  <c r="Q2620" i="295"/>
  <c r="R2620" i="295"/>
  <c r="S2620" i="295"/>
  <c r="T2620" i="295"/>
  <c r="V2620" i="295"/>
  <c r="W2620" i="295"/>
  <c r="X2620" i="295"/>
  <c r="Y2620" i="295"/>
  <c r="Q2621" i="295"/>
  <c r="R2621" i="295"/>
  <c r="S2621" i="295"/>
  <c r="T2621" i="295"/>
  <c r="V2621" i="295"/>
  <c r="W2621" i="295"/>
  <c r="X2621" i="295"/>
  <c r="Y2621" i="295"/>
  <c r="Q2622" i="295"/>
  <c r="R2622" i="295"/>
  <c r="S2622" i="295"/>
  <c r="T2622" i="295"/>
  <c r="V2622" i="295"/>
  <c r="W2622" i="295"/>
  <c r="X2622" i="295"/>
  <c r="Y2622" i="295"/>
  <c r="Q2623" i="295"/>
  <c r="R2623" i="295"/>
  <c r="S2623" i="295"/>
  <c r="T2623" i="295"/>
  <c r="V2623" i="295"/>
  <c r="W2623" i="295"/>
  <c r="X2623" i="295"/>
  <c r="Y2623" i="295"/>
  <c r="Q2624" i="295"/>
  <c r="R2624" i="295"/>
  <c r="S2624" i="295"/>
  <c r="T2624" i="295"/>
  <c r="V2624" i="295"/>
  <c r="W2624" i="295"/>
  <c r="X2624" i="295"/>
  <c r="Y2624" i="295"/>
  <c r="Q2625" i="295"/>
  <c r="R2625" i="295"/>
  <c r="S2625" i="295"/>
  <c r="T2625" i="295"/>
  <c r="V2625" i="295"/>
  <c r="W2625" i="295"/>
  <c r="X2625" i="295"/>
  <c r="Y2625" i="295"/>
  <c r="Q2626" i="295"/>
  <c r="R2626" i="295"/>
  <c r="S2626" i="295"/>
  <c r="T2626" i="295"/>
  <c r="V2626" i="295"/>
  <c r="W2626" i="295"/>
  <c r="X2626" i="295"/>
  <c r="Y2626" i="295"/>
  <c r="Q2627" i="295"/>
  <c r="R2627" i="295"/>
  <c r="S2627" i="295"/>
  <c r="T2627" i="295"/>
  <c r="V2627" i="295"/>
  <c r="W2627" i="295"/>
  <c r="X2627" i="295"/>
  <c r="Y2627" i="295"/>
  <c r="Q2628" i="295"/>
  <c r="R2628" i="295"/>
  <c r="S2628" i="295"/>
  <c r="T2628" i="295"/>
  <c r="V2628" i="295"/>
  <c r="W2628" i="295"/>
  <c r="X2628" i="295"/>
  <c r="Y2628" i="295"/>
  <c r="Q2629" i="295"/>
  <c r="R2629" i="295"/>
  <c r="S2629" i="295"/>
  <c r="T2629" i="295"/>
  <c r="V2629" i="295"/>
  <c r="W2629" i="295"/>
  <c r="X2629" i="295"/>
  <c r="Y2629" i="295"/>
  <c r="Q2630" i="295"/>
  <c r="R2630" i="295"/>
  <c r="S2630" i="295"/>
  <c r="T2630" i="295"/>
  <c r="V2630" i="295"/>
  <c r="W2630" i="295"/>
  <c r="X2630" i="295"/>
  <c r="Y2630" i="295"/>
  <c r="Q2631" i="295"/>
  <c r="R2631" i="295"/>
  <c r="S2631" i="295"/>
  <c r="T2631" i="295"/>
  <c r="V2631" i="295"/>
  <c r="W2631" i="295"/>
  <c r="X2631" i="295"/>
  <c r="Y2631" i="295"/>
  <c r="Q2632" i="295"/>
  <c r="R2632" i="295"/>
  <c r="S2632" i="295"/>
  <c r="T2632" i="295"/>
  <c r="V2632" i="295"/>
  <c r="W2632" i="295"/>
  <c r="X2632" i="295"/>
  <c r="Y2632" i="295"/>
  <c r="Q2633" i="295"/>
  <c r="R2633" i="295"/>
  <c r="S2633" i="295"/>
  <c r="T2633" i="295"/>
  <c r="V2633" i="295"/>
  <c r="W2633" i="295"/>
  <c r="X2633" i="295"/>
  <c r="Y2633" i="295"/>
  <c r="Q2634" i="295"/>
  <c r="R2634" i="295"/>
  <c r="S2634" i="295"/>
  <c r="T2634" i="295"/>
  <c r="V2634" i="295"/>
  <c r="W2634" i="295"/>
  <c r="X2634" i="295"/>
  <c r="Y2634" i="295"/>
  <c r="Q2635" i="295"/>
  <c r="R2635" i="295"/>
  <c r="S2635" i="295"/>
  <c r="T2635" i="295"/>
  <c r="V2635" i="295"/>
  <c r="W2635" i="295"/>
  <c r="X2635" i="295"/>
  <c r="Y2635" i="295"/>
  <c r="Q2636" i="295"/>
  <c r="R2636" i="295"/>
  <c r="S2636" i="295"/>
  <c r="T2636" i="295"/>
  <c r="V2636" i="295"/>
  <c r="W2636" i="295"/>
  <c r="X2636" i="295"/>
  <c r="Y2636" i="295"/>
  <c r="Q2637" i="295"/>
  <c r="R2637" i="295"/>
  <c r="S2637" i="295"/>
  <c r="T2637" i="295"/>
  <c r="V2637" i="295"/>
  <c r="W2637" i="295"/>
  <c r="X2637" i="295"/>
  <c r="Y2637" i="295"/>
  <c r="Q2638" i="295"/>
  <c r="R2638" i="295"/>
  <c r="S2638" i="295"/>
  <c r="T2638" i="295"/>
  <c r="V2638" i="295"/>
  <c r="W2638" i="295"/>
  <c r="X2638" i="295"/>
  <c r="Y2638" i="295"/>
  <c r="Q2639" i="295"/>
  <c r="R2639" i="295"/>
  <c r="S2639" i="295"/>
  <c r="T2639" i="295"/>
  <c r="V2639" i="295"/>
  <c r="W2639" i="295"/>
  <c r="X2639" i="295"/>
  <c r="Y2639" i="295"/>
  <c r="Q2640" i="295"/>
  <c r="R2640" i="295"/>
  <c r="S2640" i="295"/>
  <c r="T2640" i="295"/>
  <c r="V2640" i="295"/>
  <c r="W2640" i="295"/>
  <c r="X2640" i="295"/>
  <c r="Y2640" i="295"/>
  <c r="Q2641" i="295"/>
  <c r="R2641" i="295"/>
  <c r="S2641" i="295"/>
  <c r="T2641" i="295"/>
  <c r="V2641" i="295"/>
  <c r="W2641" i="295"/>
  <c r="X2641" i="295"/>
  <c r="Y2641" i="295"/>
  <c r="Q2642" i="295"/>
  <c r="R2642" i="295"/>
  <c r="S2642" i="295"/>
  <c r="T2642" i="295"/>
  <c r="V2642" i="295"/>
  <c r="W2642" i="295"/>
  <c r="X2642" i="295"/>
  <c r="Y2642" i="295"/>
  <c r="Q2643" i="295"/>
  <c r="R2643" i="295"/>
  <c r="S2643" i="295"/>
  <c r="T2643" i="295"/>
  <c r="V2643" i="295"/>
  <c r="W2643" i="295"/>
  <c r="X2643" i="295"/>
  <c r="Y2643" i="295"/>
  <c r="Q2644" i="295"/>
  <c r="R2644" i="295"/>
  <c r="S2644" i="295"/>
  <c r="T2644" i="295"/>
  <c r="V2644" i="295"/>
  <c r="W2644" i="295"/>
  <c r="X2644" i="295"/>
  <c r="Y2644" i="295"/>
  <c r="Q2645" i="295"/>
  <c r="R2645" i="295"/>
  <c r="S2645" i="295"/>
  <c r="T2645" i="295"/>
  <c r="V2645" i="295"/>
  <c r="W2645" i="295"/>
  <c r="X2645" i="295"/>
  <c r="Y2645" i="295"/>
  <c r="Q2646" i="295"/>
  <c r="R2646" i="295"/>
  <c r="S2646" i="295"/>
  <c r="T2646" i="295"/>
  <c r="V2646" i="295"/>
  <c r="W2646" i="295"/>
  <c r="X2646" i="295"/>
  <c r="Y2646" i="295"/>
  <c r="Q2647" i="295"/>
  <c r="R2647" i="295"/>
  <c r="S2647" i="295"/>
  <c r="T2647" i="295"/>
  <c r="V2647" i="295"/>
  <c r="W2647" i="295"/>
  <c r="X2647" i="295"/>
  <c r="Y2647" i="295"/>
  <c r="Q2648" i="295"/>
  <c r="R2648" i="295"/>
  <c r="S2648" i="295"/>
  <c r="T2648" i="295"/>
  <c r="V2648" i="295"/>
  <c r="W2648" i="295"/>
  <c r="X2648" i="295"/>
  <c r="Y2648" i="295"/>
  <c r="Q2649" i="295"/>
  <c r="R2649" i="295"/>
  <c r="S2649" i="295"/>
  <c r="T2649" i="295"/>
  <c r="V2649" i="295"/>
  <c r="W2649" i="295"/>
  <c r="X2649" i="295"/>
  <c r="Y2649" i="295"/>
  <c r="Q2650" i="295"/>
  <c r="R2650" i="295"/>
  <c r="S2650" i="295"/>
  <c r="T2650" i="295"/>
  <c r="V2650" i="295"/>
  <c r="W2650" i="295"/>
  <c r="X2650" i="295"/>
  <c r="Y2650" i="295"/>
  <c r="Q2651" i="295"/>
  <c r="R2651" i="295"/>
  <c r="S2651" i="295"/>
  <c r="T2651" i="295"/>
  <c r="V2651" i="295"/>
  <c r="W2651" i="295"/>
  <c r="X2651" i="295"/>
  <c r="Y2651" i="295"/>
  <c r="Q2652" i="295"/>
  <c r="R2652" i="295"/>
  <c r="S2652" i="295"/>
  <c r="T2652" i="295"/>
  <c r="V2652" i="295"/>
  <c r="W2652" i="295"/>
  <c r="X2652" i="295"/>
  <c r="Y2652" i="295"/>
  <c r="Q2653" i="295"/>
  <c r="R2653" i="295"/>
  <c r="S2653" i="295"/>
  <c r="T2653" i="295"/>
  <c r="V2653" i="295"/>
  <c r="W2653" i="295"/>
  <c r="X2653" i="295"/>
  <c r="Y2653" i="295"/>
  <c r="Q2654" i="295"/>
  <c r="R2654" i="295"/>
  <c r="S2654" i="295"/>
  <c r="T2654" i="295"/>
  <c r="V2654" i="295"/>
  <c r="W2654" i="295"/>
  <c r="X2654" i="295"/>
  <c r="Y2654" i="295"/>
  <c r="Q2655" i="295"/>
  <c r="R2655" i="295"/>
  <c r="S2655" i="295"/>
  <c r="T2655" i="295"/>
  <c r="V2655" i="295"/>
  <c r="W2655" i="295"/>
  <c r="X2655" i="295"/>
  <c r="Y2655" i="295"/>
  <c r="Q2656" i="295"/>
  <c r="R2656" i="295"/>
  <c r="S2656" i="295"/>
  <c r="T2656" i="295"/>
  <c r="V2656" i="295"/>
  <c r="W2656" i="295"/>
  <c r="X2656" i="295"/>
  <c r="Y2656" i="295"/>
  <c r="Q2657" i="295"/>
  <c r="R2657" i="295"/>
  <c r="S2657" i="295"/>
  <c r="T2657" i="295"/>
  <c r="V2657" i="295"/>
  <c r="W2657" i="295"/>
  <c r="X2657" i="295"/>
  <c r="Y2657" i="295"/>
  <c r="Q2658" i="295"/>
  <c r="R2658" i="295"/>
  <c r="S2658" i="295"/>
  <c r="T2658" i="295"/>
  <c r="V2658" i="295"/>
  <c r="W2658" i="295"/>
  <c r="X2658" i="295"/>
  <c r="Y2658" i="295"/>
  <c r="Q2659" i="295"/>
  <c r="R2659" i="295"/>
  <c r="S2659" i="295"/>
  <c r="T2659" i="295"/>
  <c r="V2659" i="295"/>
  <c r="W2659" i="295"/>
  <c r="X2659" i="295"/>
  <c r="Y2659" i="295"/>
  <c r="Q2660" i="295"/>
  <c r="R2660" i="295"/>
  <c r="S2660" i="295"/>
  <c r="T2660" i="295"/>
  <c r="V2660" i="295"/>
  <c r="W2660" i="295"/>
  <c r="X2660" i="295"/>
  <c r="Y2660" i="295"/>
  <c r="Q2661" i="295"/>
  <c r="R2661" i="295"/>
  <c r="S2661" i="295"/>
  <c r="T2661" i="295"/>
  <c r="V2661" i="295"/>
  <c r="W2661" i="295"/>
  <c r="X2661" i="295"/>
  <c r="Y2661" i="295"/>
  <c r="Q2662" i="295"/>
  <c r="R2662" i="295"/>
  <c r="S2662" i="295"/>
  <c r="T2662" i="295"/>
  <c r="V2662" i="295"/>
  <c r="W2662" i="295"/>
  <c r="X2662" i="295"/>
  <c r="Y2662" i="295"/>
  <c r="Q2663" i="295"/>
  <c r="R2663" i="295"/>
  <c r="S2663" i="295"/>
  <c r="T2663" i="295"/>
  <c r="V2663" i="295"/>
  <c r="W2663" i="295"/>
  <c r="X2663" i="295"/>
  <c r="Y2663" i="295"/>
  <c r="Q2664" i="295"/>
  <c r="R2664" i="295"/>
  <c r="S2664" i="295"/>
  <c r="T2664" i="295"/>
  <c r="V2664" i="295"/>
  <c r="W2664" i="295"/>
  <c r="X2664" i="295"/>
  <c r="Y2664" i="295"/>
  <c r="Q2665" i="295"/>
  <c r="R2665" i="295"/>
  <c r="S2665" i="295"/>
  <c r="T2665" i="295"/>
  <c r="V2665" i="295"/>
  <c r="W2665" i="295"/>
  <c r="X2665" i="295"/>
  <c r="Y2665" i="295"/>
  <c r="Q2666" i="295"/>
  <c r="R2666" i="295"/>
  <c r="S2666" i="295"/>
  <c r="T2666" i="295"/>
  <c r="V2666" i="295"/>
  <c r="W2666" i="295"/>
  <c r="X2666" i="295"/>
  <c r="Y2666" i="295"/>
  <c r="Q2667" i="295"/>
  <c r="R2667" i="295"/>
  <c r="S2667" i="295"/>
  <c r="T2667" i="295"/>
  <c r="V2667" i="295"/>
  <c r="W2667" i="295"/>
  <c r="X2667" i="295"/>
  <c r="Y2667" i="295"/>
  <c r="Q2668" i="295"/>
  <c r="R2668" i="295"/>
  <c r="S2668" i="295"/>
  <c r="T2668" i="295"/>
  <c r="V2668" i="295"/>
  <c r="W2668" i="295"/>
  <c r="X2668" i="295"/>
  <c r="Y2668" i="295"/>
  <c r="Q2669" i="295"/>
  <c r="R2669" i="295"/>
  <c r="S2669" i="295"/>
  <c r="T2669" i="295"/>
  <c r="V2669" i="295"/>
  <c r="W2669" i="295"/>
  <c r="X2669" i="295"/>
  <c r="Y2669" i="295"/>
  <c r="Q2670" i="295"/>
  <c r="R2670" i="295"/>
  <c r="S2670" i="295"/>
  <c r="T2670" i="295"/>
  <c r="V2670" i="295"/>
  <c r="W2670" i="295"/>
  <c r="X2670" i="295"/>
  <c r="Y2670" i="295"/>
  <c r="Q2671" i="295"/>
  <c r="R2671" i="295"/>
  <c r="S2671" i="295"/>
  <c r="T2671" i="295"/>
  <c r="V2671" i="295"/>
  <c r="W2671" i="295"/>
  <c r="X2671" i="295"/>
  <c r="Y2671" i="295"/>
  <c r="Q2672" i="295"/>
  <c r="R2672" i="295"/>
  <c r="S2672" i="295"/>
  <c r="T2672" i="295"/>
  <c r="V2672" i="295"/>
  <c r="W2672" i="295"/>
  <c r="X2672" i="295"/>
  <c r="Y2672" i="295"/>
  <c r="Q2673" i="295"/>
  <c r="R2673" i="295"/>
  <c r="S2673" i="295"/>
  <c r="T2673" i="295"/>
  <c r="V2673" i="295"/>
  <c r="W2673" i="295"/>
  <c r="X2673" i="295"/>
  <c r="Y2673" i="295"/>
  <c r="Q2674" i="295"/>
  <c r="R2674" i="295"/>
  <c r="S2674" i="295"/>
  <c r="T2674" i="295"/>
  <c r="V2674" i="295"/>
  <c r="W2674" i="295"/>
  <c r="X2674" i="295"/>
  <c r="Y2674" i="295"/>
  <c r="Q2675" i="295"/>
  <c r="R2675" i="295"/>
  <c r="S2675" i="295"/>
  <c r="T2675" i="295"/>
  <c r="V2675" i="295"/>
  <c r="W2675" i="295"/>
  <c r="X2675" i="295"/>
  <c r="Y2675" i="295"/>
  <c r="Q2676" i="295"/>
  <c r="R2676" i="295"/>
  <c r="S2676" i="295"/>
  <c r="T2676" i="295"/>
  <c r="V2676" i="295"/>
  <c r="W2676" i="295"/>
  <c r="X2676" i="295"/>
  <c r="Y2676" i="295"/>
  <c r="Q2677" i="295"/>
  <c r="R2677" i="295"/>
  <c r="S2677" i="295"/>
  <c r="T2677" i="295"/>
  <c r="V2677" i="295"/>
  <c r="W2677" i="295"/>
  <c r="X2677" i="295"/>
  <c r="Y2677" i="295"/>
  <c r="Q2678" i="295"/>
  <c r="R2678" i="295"/>
  <c r="S2678" i="295"/>
  <c r="T2678" i="295"/>
  <c r="V2678" i="295"/>
  <c r="W2678" i="295"/>
  <c r="X2678" i="295"/>
  <c r="Y2678" i="295"/>
  <c r="Q2679" i="295"/>
  <c r="R2679" i="295"/>
  <c r="S2679" i="295"/>
  <c r="T2679" i="295"/>
  <c r="V2679" i="295"/>
  <c r="W2679" i="295"/>
  <c r="X2679" i="295"/>
  <c r="Y2679" i="295"/>
  <c r="Q2680" i="295"/>
  <c r="R2680" i="295"/>
  <c r="S2680" i="295"/>
  <c r="T2680" i="295"/>
  <c r="V2680" i="295"/>
  <c r="W2680" i="295"/>
  <c r="X2680" i="295"/>
  <c r="Y2680" i="295"/>
  <c r="Q2681" i="295"/>
  <c r="R2681" i="295"/>
  <c r="S2681" i="295"/>
  <c r="T2681" i="295"/>
  <c r="V2681" i="295"/>
  <c r="W2681" i="295"/>
  <c r="X2681" i="295"/>
  <c r="Y2681" i="295"/>
  <c r="Q2682" i="295"/>
  <c r="R2682" i="295"/>
  <c r="S2682" i="295"/>
  <c r="T2682" i="295"/>
  <c r="V2682" i="295"/>
  <c r="W2682" i="295"/>
  <c r="X2682" i="295"/>
  <c r="Y2682" i="295"/>
  <c r="Q2683" i="295"/>
  <c r="R2683" i="295"/>
  <c r="S2683" i="295"/>
  <c r="T2683" i="295"/>
  <c r="V2683" i="295"/>
  <c r="W2683" i="295"/>
  <c r="X2683" i="295"/>
  <c r="Y2683" i="295"/>
  <c r="Q2684" i="295"/>
  <c r="R2684" i="295"/>
  <c r="S2684" i="295"/>
  <c r="T2684" i="295"/>
  <c r="V2684" i="295"/>
  <c r="W2684" i="295"/>
  <c r="X2684" i="295"/>
  <c r="Y2684" i="295"/>
  <c r="Q2685" i="295"/>
  <c r="R2685" i="295"/>
  <c r="S2685" i="295"/>
  <c r="T2685" i="295"/>
  <c r="V2685" i="295"/>
  <c r="W2685" i="295"/>
  <c r="X2685" i="295"/>
  <c r="Y2685" i="295"/>
  <c r="Q2686" i="295"/>
  <c r="R2686" i="295"/>
  <c r="S2686" i="295"/>
  <c r="T2686" i="295"/>
  <c r="V2686" i="295"/>
  <c r="W2686" i="295"/>
  <c r="X2686" i="295"/>
  <c r="Y2686" i="295"/>
  <c r="Q2687" i="295"/>
  <c r="R2687" i="295"/>
  <c r="S2687" i="295"/>
  <c r="T2687" i="295"/>
  <c r="V2687" i="295"/>
  <c r="W2687" i="295"/>
  <c r="X2687" i="295"/>
  <c r="Y2687" i="295"/>
  <c r="Q2688" i="295"/>
  <c r="R2688" i="295"/>
  <c r="S2688" i="295"/>
  <c r="T2688" i="295"/>
  <c r="V2688" i="295"/>
  <c r="W2688" i="295"/>
  <c r="X2688" i="295"/>
  <c r="Y2688" i="295"/>
  <c r="Q2689" i="295"/>
  <c r="R2689" i="295"/>
  <c r="S2689" i="295"/>
  <c r="T2689" i="295"/>
  <c r="V2689" i="295"/>
  <c r="W2689" i="295"/>
  <c r="X2689" i="295"/>
  <c r="Y2689" i="295"/>
  <c r="Q2690" i="295"/>
  <c r="R2690" i="295"/>
  <c r="S2690" i="295"/>
  <c r="T2690" i="295"/>
  <c r="V2690" i="295"/>
  <c r="W2690" i="295"/>
  <c r="X2690" i="295"/>
  <c r="Y2690" i="295"/>
  <c r="Q2691" i="295"/>
  <c r="R2691" i="295"/>
  <c r="S2691" i="295"/>
  <c r="T2691" i="295"/>
  <c r="V2691" i="295"/>
  <c r="W2691" i="295"/>
  <c r="X2691" i="295"/>
  <c r="Y2691" i="295"/>
  <c r="Q2692" i="295"/>
  <c r="R2692" i="295"/>
  <c r="S2692" i="295"/>
  <c r="T2692" i="295"/>
  <c r="V2692" i="295"/>
  <c r="W2692" i="295"/>
  <c r="X2692" i="295"/>
  <c r="Y2692" i="295"/>
  <c r="Q2693" i="295"/>
  <c r="R2693" i="295"/>
  <c r="S2693" i="295"/>
  <c r="T2693" i="295"/>
  <c r="V2693" i="295"/>
  <c r="W2693" i="295"/>
  <c r="X2693" i="295"/>
  <c r="Y2693" i="295"/>
  <c r="Q2694" i="295"/>
  <c r="R2694" i="295"/>
  <c r="S2694" i="295"/>
  <c r="T2694" i="295"/>
  <c r="V2694" i="295"/>
  <c r="W2694" i="295"/>
  <c r="X2694" i="295"/>
  <c r="Y2694" i="295"/>
  <c r="Q2695" i="295"/>
  <c r="R2695" i="295"/>
  <c r="S2695" i="295"/>
  <c r="T2695" i="295"/>
  <c r="V2695" i="295"/>
  <c r="W2695" i="295"/>
  <c r="X2695" i="295"/>
  <c r="Y2695" i="295"/>
  <c r="Q2696" i="295"/>
  <c r="R2696" i="295"/>
  <c r="S2696" i="295"/>
  <c r="T2696" i="295"/>
  <c r="V2696" i="295"/>
  <c r="W2696" i="295"/>
  <c r="X2696" i="295"/>
  <c r="Y2696" i="295"/>
  <c r="Q2697" i="295"/>
  <c r="R2697" i="295"/>
  <c r="S2697" i="295"/>
  <c r="T2697" i="295"/>
  <c r="V2697" i="295"/>
  <c r="W2697" i="295"/>
  <c r="X2697" i="295"/>
  <c r="Y2697" i="295"/>
  <c r="Q2698" i="295"/>
  <c r="R2698" i="295"/>
  <c r="S2698" i="295"/>
  <c r="T2698" i="295"/>
  <c r="V2698" i="295"/>
  <c r="W2698" i="295"/>
  <c r="X2698" i="295"/>
  <c r="Y2698" i="295"/>
  <c r="Q2699" i="295"/>
  <c r="R2699" i="295"/>
  <c r="S2699" i="295"/>
  <c r="T2699" i="295"/>
  <c r="V2699" i="295"/>
  <c r="W2699" i="295"/>
  <c r="X2699" i="295"/>
  <c r="Y2699" i="295"/>
  <c r="Q2700" i="295"/>
  <c r="R2700" i="295"/>
  <c r="S2700" i="295"/>
  <c r="T2700" i="295"/>
  <c r="V2700" i="295"/>
  <c r="W2700" i="295"/>
  <c r="X2700" i="295"/>
  <c r="Y2700" i="295"/>
  <c r="Q2701" i="295"/>
  <c r="R2701" i="295"/>
  <c r="S2701" i="295"/>
  <c r="T2701" i="295"/>
  <c r="V2701" i="295"/>
  <c r="W2701" i="295"/>
  <c r="X2701" i="295"/>
  <c r="Y2701" i="295"/>
  <c r="Q2702" i="295"/>
  <c r="R2702" i="295"/>
  <c r="S2702" i="295"/>
  <c r="T2702" i="295"/>
  <c r="V2702" i="295"/>
  <c r="W2702" i="295"/>
  <c r="X2702" i="295"/>
  <c r="Y2702" i="295"/>
  <c r="Q2703" i="295"/>
  <c r="R2703" i="295"/>
  <c r="S2703" i="295"/>
  <c r="T2703" i="295"/>
  <c r="V2703" i="295"/>
  <c r="W2703" i="295"/>
  <c r="X2703" i="295"/>
  <c r="Y2703" i="295"/>
  <c r="Q2704" i="295"/>
  <c r="R2704" i="295"/>
  <c r="S2704" i="295"/>
  <c r="T2704" i="295"/>
  <c r="V2704" i="295"/>
  <c r="W2704" i="295"/>
  <c r="X2704" i="295"/>
  <c r="Y2704" i="295"/>
  <c r="Q2705" i="295"/>
  <c r="R2705" i="295"/>
  <c r="S2705" i="295"/>
  <c r="T2705" i="295"/>
  <c r="V2705" i="295"/>
  <c r="W2705" i="295"/>
  <c r="X2705" i="295"/>
  <c r="Y2705" i="295"/>
  <c r="Q2706" i="295"/>
  <c r="R2706" i="295"/>
  <c r="S2706" i="295"/>
  <c r="T2706" i="295"/>
  <c r="V2706" i="295"/>
  <c r="W2706" i="295"/>
  <c r="X2706" i="295"/>
  <c r="Y2706" i="295"/>
  <c r="Q2707" i="295"/>
  <c r="R2707" i="295"/>
  <c r="S2707" i="295"/>
  <c r="T2707" i="295"/>
  <c r="V2707" i="295"/>
  <c r="W2707" i="295"/>
  <c r="X2707" i="295"/>
  <c r="Y2707" i="295"/>
  <c r="Q2708" i="295"/>
  <c r="R2708" i="295"/>
  <c r="S2708" i="295"/>
  <c r="T2708" i="295"/>
  <c r="V2708" i="295"/>
  <c r="W2708" i="295"/>
  <c r="X2708" i="295"/>
  <c r="Y2708" i="295"/>
  <c r="Q2709" i="295"/>
  <c r="R2709" i="295"/>
  <c r="S2709" i="295"/>
  <c r="T2709" i="295"/>
  <c r="V2709" i="295"/>
  <c r="W2709" i="295"/>
  <c r="X2709" i="295"/>
  <c r="Y2709" i="295"/>
  <c r="Q2710" i="295"/>
  <c r="R2710" i="295"/>
  <c r="S2710" i="295"/>
  <c r="T2710" i="295"/>
  <c r="V2710" i="295"/>
  <c r="W2710" i="295"/>
  <c r="X2710" i="295"/>
  <c r="Y2710" i="295"/>
  <c r="Q2711" i="295"/>
  <c r="R2711" i="295"/>
  <c r="S2711" i="295"/>
  <c r="T2711" i="295"/>
  <c r="V2711" i="295"/>
  <c r="W2711" i="295"/>
  <c r="X2711" i="295"/>
  <c r="Y2711" i="295"/>
  <c r="Q2712" i="295"/>
  <c r="R2712" i="295"/>
  <c r="S2712" i="295"/>
  <c r="T2712" i="295"/>
  <c r="V2712" i="295"/>
  <c r="W2712" i="295"/>
  <c r="X2712" i="295"/>
  <c r="Y2712" i="295"/>
  <c r="Q2713" i="295"/>
  <c r="R2713" i="295"/>
  <c r="S2713" i="295"/>
  <c r="T2713" i="295"/>
  <c r="V2713" i="295"/>
  <c r="W2713" i="295"/>
  <c r="X2713" i="295"/>
  <c r="Y2713" i="295"/>
  <c r="Q2714" i="295"/>
  <c r="R2714" i="295"/>
  <c r="S2714" i="295"/>
  <c r="T2714" i="295"/>
  <c r="V2714" i="295"/>
  <c r="W2714" i="295"/>
  <c r="X2714" i="295"/>
  <c r="Y2714" i="295"/>
  <c r="Q2715" i="295"/>
  <c r="R2715" i="295"/>
  <c r="S2715" i="295"/>
  <c r="T2715" i="295"/>
  <c r="V2715" i="295"/>
  <c r="W2715" i="295"/>
  <c r="X2715" i="295"/>
  <c r="Y2715" i="295"/>
  <c r="Q2716" i="295"/>
  <c r="R2716" i="295"/>
  <c r="S2716" i="295"/>
  <c r="T2716" i="295"/>
  <c r="V2716" i="295"/>
  <c r="W2716" i="295"/>
  <c r="X2716" i="295"/>
  <c r="Y2716" i="295"/>
  <c r="Q2717" i="295"/>
  <c r="R2717" i="295"/>
  <c r="S2717" i="295"/>
  <c r="T2717" i="295"/>
  <c r="V2717" i="295"/>
  <c r="W2717" i="295"/>
  <c r="X2717" i="295"/>
  <c r="Y2717" i="295"/>
  <c r="Q2718" i="295"/>
  <c r="R2718" i="295"/>
  <c r="S2718" i="295"/>
  <c r="T2718" i="295"/>
  <c r="V2718" i="295"/>
  <c r="W2718" i="295"/>
  <c r="X2718" i="295"/>
  <c r="Y2718" i="295"/>
  <c r="Q2719" i="295"/>
  <c r="R2719" i="295"/>
  <c r="S2719" i="295"/>
  <c r="T2719" i="295"/>
  <c r="V2719" i="295"/>
  <c r="W2719" i="295"/>
  <c r="X2719" i="295"/>
  <c r="Y2719" i="295"/>
  <c r="Q2720" i="295"/>
  <c r="R2720" i="295"/>
  <c r="S2720" i="295"/>
  <c r="T2720" i="295"/>
  <c r="V2720" i="295"/>
  <c r="W2720" i="295"/>
  <c r="X2720" i="295"/>
  <c r="Y2720" i="295"/>
  <c r="Q2721" i="295"/>
  <c r="R2721" i="295"/>
  <c r="S2721" i="295"/>
  <c r="T2721" i="295"/>
  <c r="V2721" i="295"/>
  <c r="W2721" i="295"/>
  <c r="X2721" i="295"/>
  <c r="Y2721" i="295"/>
  <c r="Q2722" i="295"/>
  <c r="R2722" i="295"/>
  <c r="S2722" i="295"/>
  <c r="T2722" i="295"/>
  <c r="V2722" i="295"/>
  <c r="W2722" i="295"/>
  <c r="X2722" i="295"/>
  <c r="Y2722" i="295"/>
  <c r="Q2723" i="295"/>
  <c r="R2723" i="295"/>
  <c r="S2723" i="295"/>
  <c r="T2723" i="295"/>
  <c r="V2723" i="295"/>
  <c r="W2723" i="295"/>
  <c r="X2723" i="295"/>
  <c r="Y2723" i="295"/>
  <c r="Q2724" i="295"/>
  <c r="R2724" i="295"/>
  <c r="S2724" i="295"/>
  <c r="T2724" i="295"/>
  <c r="V2724" i="295"/>
  <c r="W2724" i="295"/>
  <c r="X2724" i="295"/>
  <c r="Y2724" i="295"/>
  <c r="Q2725" i="295"/>
  <c r="R2725" i="295"/>
  <c r="S2725" i="295"/>
  <c r="T2725" i="295"/>
  <c r="V2725" i="295"/>
  <c r="W2725" i="295"/>
  <c r="X2725" i="295"/>
  <c r="Y2725" i="295"/>
  <c r="Q2726" i="295"/>
  <c r="R2726" i="295"/>
  <c r="S2726" i="295"/>
  <c r="T2726" i="295"/>
  <c r="V2726" i="295"/>
  <c r="W2726" i="295"/>
  <c r="X2726" i="295"/>
  <c r="Y2726" i="295"/>
  <c r="Q2727" i="295"/>
  <c r="R2727" i="295"/>
  <c r="S2727" i="295"/>
  <c r="T2727" i="295"/>
  <c r="V2727" i="295"/>
  <c r="W2727" i="295"/>
  <c r="X2727" i="295"/>
  <c r="Y2727" i="295"/>
  <c r="Q2728" i="295"/>
  <c r="R2728" i="295"/>
  <c r="S2728" i="295"/>
  <c r="T2728" i="295"/>
  <c r="V2728" i="295"/>
  <c r="W2728" i="295"/>
  <c r="X2728" i="295"/>
  <c r="Y2728" i="295"/>
  <c r="Q2729" i="295"/>
  <c r="R2729" i="295"/>
  <c r="S2729" i="295"/>
  <c r="T2729" i="295"/>
  <c r="V2729" i="295"/>
  <c r="W2729" i="295"/>
  <c r="X2729" i="295"/>
  <c r="Y2729" i="295"/>
  <c r="Q2730" i="295"/>
  <c r="R2730" i="295"/>
  <c r="S2730" i="295"/>
  <c r="T2730" i="295"/>
  <c r="V2730" i="295"/>
  <c r="W2730" i="295"/>
  <c r="X2730" i="295"/>
  <c r="Y2730" i="295"/>
  <c r="Q2731" i="295"/>
  <c r="R2731" i="295"/>
  <c r="S2731" i="295"/>
  <c r="T2731" i="295"/>
  <c r="V2731" i="295"/>
  <c r="W2731" i="295"/>
  <c r="X2731" i="295"/>
  <c r="Y2731" i="295"/>
  <c r="Q2732" i="295"/>
  <c r="R2732" i="295"/>
  <c r="S2732" i="295"/>
  <c r="T2732" i="295"/>
  <c r="V2732" i="295"/>
  <c r="W2732" i="295"/>
  <c r="X2732" i="295"/>
  <c r="Y2732" i="295"/>
  <c r="Q2733" i="295"/>
  <c r="R2733" i="295"/>
  <c r="S2733" i="295"/>
  <c r="T2733" i="295"/>
  <c r="V2733" i="295"/>
  <c r="W2733" i="295"/>
  <c r="X2733" i="295"/>
  <c r="Y2733" i="295"/>
  <c r="Q2734" i="295"/>
  <c r="R2734" i="295"/>
  <c r="S2734" i="295"/>
  <c r="T2734" i="295"/>
  <c r="V2734" i="295"/>
  <c r="W2734" i="295"/>
  <c r="X2734" i="295"/>
  <c r="Y2734" i="295"/>
  <c r="Q2735" i="295"/>
  <c r="R2735" i="295"/>
  <c r="S2735" i="295"/>
  <c r="T2735" i="295"/>
  <c r="V2735" i="295"/>
  <c r="W2735" i="295"/>
  <c r="X2735" i="295"/>
  <c r="Y2735" i="295"/>
  <c r="Q2736" i="295"/>
  <c r="R2736" i="295"/>
  <c r="S2736" i="295"/>
  <c r="T2736" i="295"/>
  <c r="V2736" i="295"/>
  <c r="W2736" i="295"/>
  <c r="X2736" i="295"/>
  <c r="Y2736" i="295"/>
  <c r="Q2737" i="295"/>
  <c r="R2737" i="295"/>
  <c r="S2737" i="295"/>
  <c r="T2737" i="295"/>
  <c r="V2737" i="295"/>
  <c r="W2737" i="295"/>
  <c r="X2737" i="295"/>
  <c r="Y2737" i="295"/>
  <c r="Q2738" i="295"/>
  <c r="R2738" i="295"/>
  <c r="S2738" i="295"/>
  <c r="T2738" i="295"/>
  <c r="V2738" i="295"/>
  <c r="W2738" i="295"/>
  <c r="X2738" i="295"/>
  <c r="Y2738" i="295"/>
  <c r="Q2739" i="295"/>
  <c r="R2739" i="295"/>
  <c r="S2739" i="295"/>
  <c r="T2739" i="295"/>
  <c r="V2739" i="295"/>
  <c r="W2739" i="295"/>
  <c r="X2739" i="295"/>
  <c r="Y2739" i="295"/>
  <c r="Q2740" i="295"/>
  <c r="R2740" i="295"/>
  <c r="S2740" i="295"/>
  <c r="T2740" i="295"/>
  <c r="V2740" i="295"/>
  <c r="W2740" i="295"/>
  <c r="X2740" i="295"/>
  <c r="Y2740" i="295"/>
  <c r="Q2741" i="295"/>
  <c r="R2741" i="295"/>
  <c r="S2741" i="295"/>
  <c r="T2741" i="295"/>
  <c r="V2741" i="295"/>
  <c r="W2741" i="295"/>
  <c r="X2741" i="295"/>
  <c r="Y2741" i="295"/>
  <c r="Q2742" i="295"/>
  <c r="R2742" i="295"/>
  <c r="S2742" i="295"/>
  <c r="T2742" i="295"/>
  <c r="V2742" i="295"/>
  <c r="W2742" i="295"/>
  <c r="X2742" i="295"/>
  <c r="Y2742" i="295"/>
  <c r="Q2743" i="295"/>
  <c r="R2743" i="295"/>
  <c r="S2743" i="295"/>
  <c r="T2743" i="295"/>
  <c r="V2743" i="295"/>
  <c r="W2743" i="295"/>
  <c r="X2743" i="295"/>
  <c r="Y2743" i="295"/>
  <c r="Q2744" i="295"/>
  <c r="R2744" i="295"/>
  <c r="S2744" i="295"/>
  <c r="T2744" i="295"/>
  <c r="V2744" i="295"/>
  <c r="W2744" i="295"/>
  <c r="X2744" i="295"/>
  <c r="Y2744" i="295"/>
  <c r="Q2745" i="295"/>
  <c r="R2745" i="295"/>
  <c r="S2745" i="295"/>
  <c r="T2745" i="295"/>
  <c r="V2745" i="295"/>
  <c r="W2745" i="295"/>
  <c r="X2745" i="295"/>
  <c r="Y2745" i="295"/>
  <c r="Q2746" i="295"/>
  <c r="R2746" i="295"/>
  <c r="S2746" i="295"/>
  <c r="T2746" i="295"/>
  <c r="V2746" i="295"/>
  <c r="W2746" i="295"/>
  <c r="X2746" i="295"/>
  <c r="Y2746" i="295"/>
  <c r="Q2747" i="295"/>
  <c r="R2747" i="295"/>
  <c r="S2747" i="295"/>
  <c r="T2747" i="295"/>
  <c r="V2747" i="295"/>
  <c r="W2747" i="295"/>
  <c r="X2747" i="295"/>
  <c r="Y2747" i="295"/>
  <c r="Q2748" i="295"/>
  <c r="R2748" i="295"/>
  <c r="S2748" i="295"/>
  <c r="T2748" i="295"/>
  <c r="V2748" i="295"/>
  <c r="W2748" i="295"/>
  <c r="X2748" i="295"/>
  <c r="Y2748" i="295"/>
  <c r="Q2749" i="295"/>
  <c r="R2749" i="295"/>
  <c r="S2749" i="295"/>
  <c r="T2749" i="295"/>
  <c r="V2749" i="295"/>
  <c r="W2749" i="295"/>
  <c r="X2749" i="295"/>
  <c r="Y2749" i="295"/>
  <c r="Q2750" i="295"/>
  <c r="R2750" i="295"/>
  <c r="S2750" i="295"/>
  <c r="T2750" i="295"/>
  <c r="V2750" i="295"/>
  <c r="W2750" i="295"/>
  <c r="X2750" i="295"/>
  <c r="Y2750" i="295"/>
  <c r="Q2751" i="295"/>
  <c r="R2751" i="295"/>
  <c r="S2751" i="295"/>
  <c r="T2751" i="295"/>
  <c r="V2751" i="295"/>
  <c r="W2751" i="295"/>
  <c r="X2751" i="295"/>
  <c r="Y2751" i="295"/>
  <c r="Q2752" i="295"/>
  <c r="R2752" i="295"/>
  <c r="S2752" i="295"/>
  <c r="T2752" i="295"/>
  <c r="V2752" i="295"/>
  <c r="W2752" i="295"/>
  <c r="X2752" i="295"/>
  <c r="Y2752" i="295"/>
  <c r="Q2753" i="295"/>
  <c r="R2753" i="295"/>
  <c r="S2753" i="295"/>
  <c r="T2753" i="295"/>
  <c r="V2753" i="295"/>
  <c r="W2753" i="295"/>
  <c r="X2753" i="295"/>
  <c r="Y2753" i="295"/>
  <c r="Q2754" i="295"/>
  <c r="R2754" i="295"/>
  <c r="S2754" i="295"/>
  <c r="T2754" i="295"/>
  <c r="V2754" i="295"/>
  <c r="W2754" i="295"/>
  <c r="X2754" i="295"/>
  <c r="Y2754" i="295"/>
  <c r="Q2755" i="295"/>
  <c r="R2755" i="295"/>
  <c r="S2755" i="295"/>
  <c r="T2755" i="295"/>
  <c r="V2755" i="295"/>
  <c r="W2755" i="295"/>
  <c r="X2755" i="295"/>
  <c r="Y2755" i="295"/>
  <c r="Q2756" i="295"/>
  <c r="R2756" i="295"/>
  <c r="S2756" i="295"/>
  <c r="T2756" i="295"/>
  <c r="V2756" i="295"/>
  <c r="W2756" i="295"/>
  <c r="X2756" i="295"/>
  <c r="Y2756" i="295"/>
  <c r="Q2757" i="295"/>
  <c r="R2757" i="295"/>
  <c r="S2757" i="295"/>
  <c r="T2757" i="295"/>
  <c r="V2757" i="295"/>
  <c r="W2757" i="295"/>
  <c r="X2757" i="295"/>
  <c r="Y2757" i="295"/>
  <c r="Q2758" i="295"/>
  <c r="R2758" i="295"/>
  <c r="S2758" i="295"/>
  <c r="T2758" i="295"/>
  <c r="V2758" i="295"/>
  <c r="W2758" i="295"/>
  <c r="X2758" i="295"/>
  <c r="Y2758" i="295"/>
  <c r="Q2759" i="295"/>
  <c r="R2759" i="295"/>
  <c r="S2759" i="295"/>
  <c r="T2759" i="295"/>
  <c r="V2759" i="295"/>
  <c r="W2759" i="295"/>
  <c r="X2759" i="295"/>
  <c r="Y2759" i="295"/>
  <c r="Q2760" i="295"/>
  <c r="R2760" i="295"/>
  <c r="S2760" i="295"/>
  <c r="T2760" i="295"/>
  <c r="V2760" i="295"/>
  <c r="W2760" i="295"/>
  <c r="X2760" i="295"/>
  <c r="Y2760" i="295"/>
  <c r="Q2761" i="295"/>
  <c r="R2761" i="295"/>
  <c r="S2761" i="295"/>
  <c r="T2761" i="295"/>
  <c r="V2761" i="295"/>
  <c r="W2761" i="295"/>
  <c r="X2761" i="295"/>
  <c r="Y2761" i="295"/>
  <c r="Q2762" i="295"/>
  <c r="R2762" i="295"/>
  <c r="S2762" i="295"/>
  <c r="T2762" i="295"/>
  <c r="V2762" i="295"/>
  <c r="W2762" i="295"/>
  <c r="X2762" i="295"/>
  <c r="Y2762" i="295"/>
  <c r="Q2763" i="295"/>
  <c r="R2763" i="295"/>
  <c r="S2763" i="295"/>
  <c r="T2763" i="295"/>
  <c r="V2763" i="295"/>
  <c r="W2763" i="295"/>
  <c r="X2763" i="295"/>
  <c r="Y2763" i="295"/>
  <c r="Q2764" i="295"/>
  <c r="R2764" i="295"/>
  <c r="S2764" i="295"/>
  <c r="T2764" i="295"/>
  <c r="V2764" i="295"/>
  <c r="W2764" i="295"/>
  <c r="X2764" i="295"/>
  <c r="Y2764" i="295"/>
  <c r="Q2765" i="295"/>
  <c r="R2765" i="295"/>
  <c r="S2765" i="295"/>
  <c r="T2765" i="295"/>
  <c r="V2765" i="295"/>
  <c r="W2765" i="295"/>
  <c r="X2765" i="295"/>
  <c r="Y2765" i="295"/>
  <c r="Q2766" i="295"/>
  <c r="R2766" i="295"/>
  <c r="S2766" i="295"/>
  <c r="T2766" i="295"/>
  <c r="V2766" i="295"/>
  <c r="W2766" i="295"/>
  <c r="X2766" i="295"/>
  <c r="Y2766" i="295"/>
  <c r="Q2767" i="295"/>
  <c r="R2767" i="295"/>
  <c r="S2767" i="295"/>
  <c r="T2767" i="295"/>
  <c r="V2767" i="295"/>
  <c r="W2767" i="295"/>
  <c r="X2767" i="295"/>
  <c r="Y2767" i="295"/>
  <c r="Q2768" i="295"/>
  <c r="R2768" i="295"/>
  <c r="S2768" i="295"/>
  <c r="T2768" i="295"/>
  <c r="V2768" i="295"/>
  <c r="W2768" i="295"/>
  <c r="X2768" i="295"/>
  <c r="Y2768" i="295"/>
  <c r="Q2769" i="295"/>
  <c r="R2769" i="295"/>
  <c r="S2769" i="295"/>
  <c r="T2769" i="295"/>
  <c r="V2769" i="295"/>
  <c r="W2769" i="295"/>
  <c r="X2769" i="295"/>
  <c r="Y2769" i="295"/>
  <c r="Q2770" i="295"/>
  <c r="R2770" i="295"/>
  <c r="S2770" i="295"/>
  <c r="T2770" i="295"/>
  <c r="V2770" i="295"/>
  <c r="W2770" i="295"/>
  <c r="X2770" i="295"/>
  <c r="Y2770" i="295"/>
  <c r="Q2771" i="295"/>
  <c r="R2771" i="295"/>
  <c r="S2771" i="295"/>
  <c r="T2771" i="295"/>
  <c r="V2771" i="295"/>
  <c r="W2771" i="295"/>
  <c r="X2771" i="295"/>
  <c r="Y2771" i="295"/>
  <c r="Q2772" i="295"/>
  <c r="R2772" i="295"/>
  <c r="S2772" i="295"/>
  <c r="T2772" i="295"/>
  <c r="V2772" i="295"/>
  <c r="W2772" i="295"/>
  <c r="X2772" i="295"/>
  <c r="Y2772" i="295"/>
  <c r="Q2773" i="295"/>
  <c r="R2773" i="295"/>
  <c r="S2773" i="295"/>
  <c r="T2773" i="295"/>
  <c r="V2773" i="295"/>
  <c r="W2773" i="295"/>
  <c r="X2773" i="295"/>
  <c r="Y2773" i="295"/>
  <c r="Q2774" i="295"/>
  <c r="R2774" i="295"/>
  <c r="S2774" i="295"/>
  <c r="T2774" i="295"/>
  <c r="V2774" i="295"/>
  <c r="W2774" i="295"/>
  <c r="X2774" i="295"/>
  <c r="Y2774" i="295"/>
  <c r="Q2775" i="295"/>
  <c r="R2775" i="295"/>
  <c r="S2775" i="295"/>
  <c r="T2775" i="295"/>
  <c r="V2775" i="295"/>
  <c r="W2775" i="295"/>
  <c r="X2775" i="295"/>
  <c r="Y2775" i="295"/>
  <c r="Q2776" i="295"/>
  <c r="R2776" i="295"/>
  <c r="S2776" i="295"/>
  <c r="T2776" i="295"/>
  <c r="V2776" i="295"/>
  <c r="W2776" i="295"/>
  <c r="X2776" i="295"/>
  <c r="Y2776" i="295"/>
  <c r="Q2777" i="295"/>
  <c r="R2777" i="295"/>
  <c r="S2777" i="295"/>
  <c r="T2777" i="295"/>
  <c r="V2777" i="295"/>
  <c r="W2777" i="295"/>
  <c r="X2777" i="295"/>
  <c r="Y2777" i="295"/>
  <c r="Q2778" i="295"/>
  <c r="R2778" i="295"/>
  <c r="S2778" i="295"/>
  <c r="T2778" i="295"/>
  <c r="V2778" i="295"/>
  <c r="W2778" i="295"/>
  <c r="X2778" i="295"/>
  <c r="Y2778" i="295"/>
  <c r="Q2779" i="295"/>
  <c r="R2779" i="295"/>
  <c r="S2779" i="295"/>
  <c r="T2779" i="295"/>
  <c r="V2779" i="295"/>
  <c r="W2779" i="295"/>
  <c r="X2779" i="295"/>
  <c r="Y2779" i="295"/>
  <c r="Q2780" i="295"/>
  <c r="R2780" i="295"/>
  <c r="S2780" i="295"/>
  <c r="T2780" i="295"/>
  <c r="V2780" i="295"/>
  <c r="W2780" i="295"/>
  <c r="X2780" i="295"/>
  <c r="Y2780" i="295"/>
  <c r="Q2781" i="295"/>
  <c r="R2781" i="295"/>
  <c r="S2781" i="295"/>
  <c r="T2781" i="295"/>
  <c r="V2781" i="295"/>
  <c r="W2781" i="295"/>
  <c r="X2781" i="295"/>
  <c r="Y2781" i="295"/>
  <c r="Q2782" i="295"/>
  <c r="R2782" i="295"/>
  <c r="S2782" i="295"/>
  <c r="T2782" i="295"/>
  <c r="V2782" i="295"/>
  <c r="W2782" i="295"/>
  <c r="X2782" i="295"/>
  <c r="Y2782" i="295"/>
  <c r="Q2783" i="295"/>
  <c r="R2783" i="295"/>
  <c r="S2783" i="295"/>
  <c r="T2783" i="295"/>
  <c r="V2783" i="295"/>
  <c r="W2783" i="295"/>
  <c r="X2783" i="295"/>
  <c r="Y2783" i="295"/>
  <c r="Q2784" i="295"/>
  <c r="R2784" i="295"/>
  <c r="S2784" i="295"/>
  <c r="T2784" i="295"/>
  <c r="V2784" i="295"/>
  <c r="W2784" i="295"/>
  <c r="X2784" i="295"/>
  <c r="Y2784" i="295"/>
  <c r="Q2785" i="295"/>
  <c r="R2785" i="295"/>
  <c r="S2785" i="295"/>
  <c r="T2785" i="295"/>
  <c r="V2785" i="295"/>
  <c r="W2785" i="295"/>
  <c r="X2785" i="295"/>
  <c r="Y2785" i="295"/>
  <c r="Q2786" i="295"/>
  <c r="R2786" i="295"/>
  <c r="S2786" i="295"/>
  <c r="T2786" i="295"/>
  <c r="V2786" i="295"/>
  <c r="W2786" i="295"/>
  <c r="X2786" i="295"/>
  <c r="Y2786" i="295"/>
  <c r="Q2787" i="295"/>
  <c r="R2787" i="295"/>
  <c r="S2787" i="295"/>
  <c r="T2787" i="295"/>
  <c r="V2787" i="295"/>
  <c r="W2787" i="295"/>
  <c r="X2787" i="295"/>
  <c r="Y2787" i="295"/>
  <c r="Q2788" i="295"/>
  <c r="R2788" i="295"/>
  <c r="S2788" i="295"/>
  <c r="T2788" i="295"/>
  <c r="V2788" i="295"/>
  <c r="W2788" i="295"/>
  <c r="X2788" i="295"/>
  <c r="Y2788" i="295"/>
  <c r="Q2789" i="295"/>
  <c r="R2789" i="295"/>
  <c r="S2789" i="295"/>
  <c r="T2789" i="295"/>
  <c r="V2789" i="295"/>
  <c r="W2789" i="295"/>
  <c r="X2789" i="295"/>
  <c r="Y2789" i="295"/>
  <c r="Q2790" i="295"/>
  <c r="R2790" i="295"/>
  <c r="S2790" i="295"/>
  <c r="T2790" i="295"/>
  <c r="V2790" i="295"/>
  <c r="W2790" i="295"/>
  <c r="X2790" i="295"/>
  <c r="Y2790" i="295"/>
  <c r="Q2791" i="295"/>
  <c r="R2791" i="295"/>
  <c r="S2791" i="295"/>
  <c r="T2791" i="295"/>
  <c r="V2791" i="295"/>
  <c r="W2791" i="295"/>
  <c r="X2791" i="295"/>
  <c r="Y2791" i="295"/>
  <c r="Q2792" i="295"/>
  <c r="R2792" i="295"/>
  <c r="S2792" i="295"/>
  <c r="T2792" i="295"/>
  <c r="V2792" i="295"/>
  <c r="W2792" i="295"/>
  <c r="X2792" i="295"/>
  <c r="Y2792" i="295"/>
  <c r="Q2793" i="295"/>
  <c r="R2793" i="295"/>
  <c r="S2793" i="295"/>
  <c r="T2793" i="295"/>
  <c r="V2793" i="295"/>
  <c r="W2793" i="295"/>
  <c r="X2793" i="295"/>
  <c r="Y2793" i="295"/>
  <c r="Q2794" i="295"/>
  <c r="R2794" i="295"/>
  <c r="S2794" i="295"/>
  <c r="T2794" i="295"/>
  <c r="V2794" i="295"/>
  <c r="W2794" i="295"/>
  <c r="X2794" i="295"/>
  <c r="Y2794" i="295"/>
  <c r="Q2795" i="295"/>
  <c r="R2795" i="295"/>
  <c r="S2795" i="295"/>
  <c r="T2795" i="295"/>
  <c r="V2795" i="295"/>
  <c r="W2795" i="295"/>
  <c r="X2795" i="295"/>
  <c r="Y2795" i="295"/>
  <c r="Q2796" i="295"/>
  <c r="R2796" i="295"/>
  <c r="S2796" i="295"/>
  <c r="T2796" i="295"/>
  <c r="V2796" i="295"/>
  <c r="W2796" i="295"/>
  <c r="X2796" i="295"/>
  <c r="Y2796" i="295"/>
  <c r="Q2797" i="295"/>
  <c r="R2797" i="295"/>
  <c r="S2797" i="295"/>
  <c r="T2797" i="295"/>
  <c r="V2797" i="295"/>
  <c r="W2797" i="295"/>
  <c r="X2797" i="295"/>
  <c r="Y2797" i="295"/>
  <c r="Q2798" i="295"/>
  <c r="R2798" i="295"/>
  <c r="S2798" i="295"/>
  <c r="T2798" i="295"/>
  <c r="V2798" i="295"/>
  <c r="W2798" i="295"/>
  <c r="X2798" i="295"/>
  <c r="Y2798" i="295"/>
  <c r="Q2799" i="295"/>
  <c r="R2799" i="295"/>
  <c r="S2799" i="295"/>
  <c r="T2799" i="295"/>
  <c r="V2799" i="295"/>
  <c r="W2799" i="295"/>
  <c r="X2799" i="295"/>
  <c r="Y2799" i="295"/>
  <c r="Q2800" i="295"/>
  <c r="R2800" i="295"/>
  <c r="S2800" i="295"/>
  <c r="T2800" i="295"/>
  <c r="V2800" i="295"/>
  <c r="W2800" i="295"/>
  <c r="X2800" i="295"/>
  <c r="Y2800" i="295"/>
  <c r="Q2801" i="295"/>
  <c r="R2801" i="295"/>
  <c r="S2801" i="295"/>
  <c r="T2801" i="295"/>
  <c r="V2801" i="295"/>
  <c r="W2801" i="295"/>
  <c r="X2801" i="295"/>
  <c r="Y2801" i="295"/>
  <c r="Q2802" i="295"/>
  <c r="R2802" i="295"/>
  <c r="S2802" i="295"/>
  <c r="T2802" i="295"/>
  <c r="V2802" i="295"/>
  <c r="W2802" i="295"/>
  <c r="X2802" i="295"/>
  <c r="Y2802" i="295"/>
  <c r="Q2803" i="295"/>
  <c r="R2803" i="295"/>
  <c r="S2803" i="295"/>
  <c r="T2803" i="295"/>
  <c r="V2803" i="295"/>
  <c r="W2803" i="295"/>
  <c r="X2803" i="295"/>
  <c r="Y2803" i="295"/>
  <c r="Q2804" i="295"/>
  <c r="R2804" i="295"/>
  <c r="S2804" i="295"/>
  <c r="T2804" i="295"/>
  <c r="V2804" i="295"/>
  <c r="W2804" i="295"/>
  <c r="X2804" i="295"/>
  <c r="Y2804" i="295"/>
  <c r="Q2805" i="295"/>
  <c r="R2805" i="295"/>
  <c r="S2805" i="295"/>
  <c r="T2805" i="295"/>
  <c r="V2805" i="295"/>
  <c r="W2805" i="295"/>
  <c r="X2805" i="295"/>
  <c r="Y2805" i="295"/>
  <c r="Q2806" i="295"/>
  <c r="R2806" i="295"/>
  <c r="S2806" i="295"/>
  <c r="T2806" i="295"/>
  <c r="V2806" i="295"/>
  <c r="W2806" i="295"/>
  <c r="X2806" i="295"/>
  <c r="Y2806" i="295"/>
  <c r="Q2807" i="295"/>
  <c r="R2807" i="295"/>
  <c r="S2807" i="295"/>
  <c r="T2807" i="295"/>
  <c r="V2807" i="295"/>
  <c r="W2807" i="295"/>
  <c r="X2807" i="295"/>
  <c r="Y2807" i="295"/>
  <c r="Q2808" i="295"/>
  <c r="R2808" i="295"/>
  <c r="S2808" i="295"/>
  <c r="T2808" i="295"/>
  <c r="V2808" i="295"/>
  <c r="W2808" i="295"/>
  <c r="X2808" i="295"/>
  <c r="Y2808" i="295"/>
  <c r="Q2809" i="295"/>
  <c r="R2809" i="295"/>
  <c r="S2809" i="295"/>
  <c r="T2809" i="295"/>
  <c r="V2809" i="295"/>
  <c r="W2809" i="295"/>
  <c r="X2809" i="295"/>
  <c r="Y2809" i="295"/>
  <c r="Q2810" i="295"/>
  <c r="R2810" i="295"/>
  <c r="S2810" i="295"/>
  <c r="T2810" i="295"/>
  <c r="V2810" i="295"/>
  <c r="W2810" i="295"/>
  <c r="X2810" i="295"/>
  <c r="Y2810" i="295"/>
  <c r="Q2811" i="295"/>
  <c r="R2811" i="295"/>
  <c r="S2811" i="295"/>
  <c r="T2811" i="295"/>
  <c r="V2811" i="295"/>
  <c r="W2811" i="295"/>
  <c r="X2811" i="295"/>
  <c r="Y2811" i="295"/>
  <c r="Q2812" i="295"/>
  <c r="R2812" i="295"/>
  <c r="S2812" i="295"/>
  <c r="T2812" i="295"/>
  <c r="V2812" i="295"/>
  <c r="W2812" i="295"/>
  <c r="X2812" i="295"/>
  <c r="Y2812" i="295"/>
  <c r="Q2813" i="295"/>
  <c r="R2813" i="295"/>
  <c r="S2813" i="295"/>
  <c r="T2813" i="295"/>
  <c r="V2813" i="295"/>
  <c r="W2813" i="295"/>
  <c r="X2813" i="295"/>
  <c r="Y2813" i="295"/>
  <c r="Q2814" i="295"/>
  <c r="R2814" i="295"/>
  <c r="S2814" i="295"/>
  <c r="T2814" i="295"/>
  <c r="V2814" i="295"/>
  <c r="W2814" i="295"/>
  <c r="X2814" i="295"/>
  <c r="Y2814" i="295"/>
  <c r="Q2815" i="295"/>
  <c r="R2815" i="295"/>
  <c r="S2815" i="295"/>
  <c r="T2815" i="295"/>
  <c r="V2815" i="295"/>
  <c r="W2815" i="295"/>
  <c r="X2815" i="295"/>
  <c r="Y2815" i="295"/>
  <c r="Q2816" i="295"/>
  <c r="R2816" i="295"/>
  <c r="S2816" i="295"/>
  <c r="T2816" i="295"/>
  <c r="V2816" i="295"/>
  <c r="W2816" i="295"/>
  <c r="X2816" i="295"/>
  <c r="Y2816" i="295"/>
  <c r="Q2817" i="295"/>
  <c r="R2817" i="295"/>
  <c r="S2817" i="295"/>
  <c r="T2817" i="295"/>
  <c r="V2817" i="295"/>
  <c r="W2817" i="295"/>
  <c r="X2817" i="295"/>
  <c r="Y2817" i="295"/>
  <c r="Q2818" i="295"/>
  <c r="R2818" i="295"/>
  <c r="S2818" i="295"/>
  <c r="T2818" i="295"/>
  <c r="V2818" i="295"/>
  <c r="W2818" i="295"/>
  <c r="X2818" i="295"/>
  <c r="Y2818" i="295"/>
  <c r="Q2819" i="295"/>
  <c r="R2819" i="295"/>
  <c r="S2819" i="295"/>
  <c r="T2819" i="295"/>
  <c r="V2819" i="295"/>
  <c r="W2819" i="295"/>
  <c r="X2819" i="295"/>
  <c r="Y2819" i="295"/>
  <c r="Q2820" i="295"/>
  <c r="R2820" i="295"/>
  <c r="S2820" i="295"/>
  <c r="T2820" i="295"/>
  <c r="V2820" i="295"/>
  <c r="W2820" i="295"/>
  <c r="X2820" i="295"/>
  <c r="Y2820" i="295"/>
  <c r="Q2821" i="295"/>
  <c r="R2821" i="295"/>
  <c r="S2821" i="295"/>
  <c r="T2821" i="295"/>
  <c r="V2821" i="295"/>
  <c r="W2821" i="295"/>
  <c r="X2821" i="295"/>
  <c r="Y2821" i="295"/>
  <c r="Q2822" i="295"/>
  <c r="R2822" i="295"/>
  <c r="S2822" i="295"/>
  <c r="T2822" i="295"/>
  <c r="V2822" i="295"/>
  <c r="W2822" i="295"/>
  <c r="X2822" i="295"/>
  <c r="Y2822" i="295"/>
  <c r="Q2823" i="295"/>
  <c r="R2823" i="295"/>
  <c r="S2823" i="295"/>
  <c r="T2823" i="295"/>
  <c r="V2823" i="295"/>
  <c r="W2823" i="295"/>
  <c r="X2823" i="295"/>
  <c r="Y2823" i="295"/>
  <c r="Q2824" i="295"/>
  <c r="R2824" i="295"/>
  <c r="S2824" i="295"/>
  <c r="T2824" i="295"/>
  <c r="V2824" i="295"/>
  <c r="W2824" i="295"/>
  <c r="X2824" i="295"/>
  <c r="Y2824" i="295"/>
  <c r="Q2825" i="295"/>
  <c r="R2825" i="295"/>
  <c r="S2825" i="295"/>
  <c r="T2825" i="295"/>
  <c r="V2825" i="295"/>
  <c r="W2825" i="295"/>
  <c r="X2825" i="295"/>
  <c r="Y2825" i="295"/>
  <c r="Q2826" i="295"/>
  <c r="R2826" i="295"/>
  <c r="S2826" i="295"/>
  <c r="T2826" i="295"/>
  <c r="V2826" i="295"/>
  <c r="W2826" i="295"/>
  <c r="X2826" i="295"/>
  <c r="Y2826" i="295"/>
  <c r="Q2827" i="295"/>
  <c r="R2827" i="295"/>
  <c r="S2827" i="295"/>
  <c r="T2827" i="295"/>
  <c r="V2827" i="295"/>
  <c r="W2827" i="295"/>
  <c r="X2827" i="295"/>
  <c r="Y2827" i="295"/>
  <c r="Q2828" i="295"/>
  <c r="R2828" i="295"/>
  <c r="S2828" i="295"/>
  <c r="T2828" i="295"/>
  <c r="V2828" i="295"/>
  <c r="W2828" i="295"/>
  <c r="X2828" i="295"/>
  <c r="Y2828" i="295"/>
  <c r="Q2829" i="295"/>
  <c r="R2829" i="295"/>
  <c r="S2829" i="295"/>
  <c r="T2829" i="295"/>
  <c r="V2829" i="295"/>
  <c r="W2829" i="295"/>
  <c r="X2829" i="295"/>
  <c r="Y2829" i="295"/>
  <c r="Q2830" i="295"/>
  <c r="R2830" i="295"/>
  <c r="S2830" i="295"/>
  <c r="T2830" i="295"/>
  <c r="V2830" i="295"/>
  <c r="W2830" i="295"/>
  <c r="X2830" i="295"/>
  <c r="Y2830" i="295"/>
  <c r="Q2831" i="295"/>
  <c r="R2831" i="295"/>
  <c r="S2831" i="295"/>
  <c r="T2831" i="295"/>
  <c r="V2831" i="295"/>
  <c r="W2831" i="295"/>
  <c r="X2831" i="295"/>
  <c r="Y2831" i="295"/>
  <c r="Q2832" i="295"/>
  <c r="R2832" i="295"/>
  <c r="S2832" i="295"/>
  <c r="T2832" i="295"/>
  <c r="V2832" i="295"/>
  <c r="W2832" i="295"/>
  <c r="X2832" i="295"/>
  <c r="Y2832" i="295"/>
  <c r="Q2833" i="295"/>
  <c r="R2833" i="295"/>
  <c r="S2833" i="295"/>
  <c r="T2833" i="295"/>
  <c r="V2833" i="295"/>
  <c r="W2833" i="295"/>
  <c r="X2833" i="295"/>
  <c r="Y2833" i="295"/>
  <c r="Q2834" i="295"/>
  <c r="R2834" i="295"/>
  <c r="S2834" i="295"/>
  <c r="T2834" i="295"/>
  <c r="V2834" i="295"/>
  <c r="W2834" i="295"/>
  <c r="X2834" i="295"/>
  <c r="Y2834" i="295"/>
  <c r="Q2835" i="295"/>
  <c r="R2835" i="295"/>
  <c r="S2835" i="295"/>
  <c r="T2835" i="295"/>
  <c r="V2835" i="295"/>
  <c r="W2835" i="295"/>
  <c r="X2835" i="295"/>
  <c r="Y2835" i="295"/>
  <c r="Q2836" i="295"/>
  <c r="R2836" i="295"/>
  <c r="S2836" i="295"/>
  <c r="T2836" i="295"/>
  <c r="V2836" i="295"/>
  <c r="W2836" i="295"/>
  <c r="X2836" i="295"/>
  <c r="Y2836" i="295"/>
  <c r="Q2837" i="295"/>
  <c r="R2837" i="295"/>
  <c r="S2837" i="295"/>
  <c r="T2837" i="295"/>
  <c r="V2837" i="295"/>
  <c r="W2837" i="295"/>
  <c r="X2837" i="295"/>
  <c r="Y2837" i="295"/>
  <c r="Q2838" i="295"/>
  <c r="R2838" i="295"/>
  <c r="S2838" i="295"/>
  <c r="T2838" i="295"/>
  <c r="V2838" i="295"/>
  <c r="W2838" i="295"/>
  <c r="X2838" i="295"/>
  <c r="Y2838" i="295"/>
  <c r="Q2839" i="295"/>
  <c r="R2839" i="295"/>
  <c r="S2839" i="295"/>
  <c r="T2839" i="295"/>
  <c r="V2839" i="295"/>
  <c r="W2839" i="295"/>
  <c r="X2839" i="295"/>
  <c r="Y2839" i="295"/>
  <c r="Q2840" i="295"/>
  <c r="R2840" i="295"/>
  <c r="S2840" i="295"/>
  <c r="T2840" i="295"/>
  <c r="V2840" i="295"/>
  <c r="W2840" i="295"/>
  <c r="X2840" i="295"/>
  <c r="Y2840" i="295"/>
  <c r="Q2841" i="295"/>
  <c r="R2841" i="295"/>
  <c r="S2841" i="295"/>
  <c r="T2841" i="295"/>
  <c r="V2841" i="295"/>
  <c r="W2841" i="295"/>
  <c r="X2841" i="295"/>
  <c r="Y2841" i="295"/>
  <c r="Q2842" i="295"/>
  <c r="R2842" i="295"/>
  <c r="S2842" i="295"/>
  <c r="T2842" i="295"/>
  <c r="V2842" i="295"/>
  <c r="W2842" i="295"/>
  <c r="X2842" i="295"/>
  <c r="Y2842" i="295"/>
  <c r="Q2843" i="295"/>
  <c r="R2843" i="295"/>
  <c r="S2843" i="295"/>
  <c r="T2843" i="295"/>
  <c r="V2843" i="295"/>
  <c r="W2843" i="295"/>
  <c r="X2843" i="295"/>
  <c r="Y2843" i="295"/>
  <c r="Q2844" i="295"/>
  <c r="R2844" i="295"/>
  <c r="S2844" i="295"/>
  <c r="T2844" i="295"/>
  <c r="V2844" i="295"/>
  <c r="W2844" i="295"/>
  <c r="X2844" i="295"/>
  <c r="Y2844" i="295"/>
  <c r="Q2845" i="295"/>
  <c r="R2845" i="295"/>
  <c r="S2845" i="295"/>
  <c r="T2845" i="295"/>
  <c r="V2845" i="295"/>
  <c r="W2845" i="295"/>
  <c r="X2845" i="295"/>
  <c r="Y2845" i="295"/>
  <c r="Q2846" i="295"/>
  <c r="R2846" i="295"/>
  <c r="S2846" i="295"/>
  <c r="T2846" i="295"/>
  <c r="V2846" i="295"/>
  <c r="W2846" i="295"/>
  <c r="X2846" i="295"/>
  <c r="Y2846" i="295"/>
  <c r="Q2847" i="295"/>
  <c r="R2847" i="295"/>
  <c r="S2847" i="295"/>
  <c r="T2847" i="295"/>
  <c r="V2847" i="295"/>
  <c r="W2847" i="295"/>
  <c r="X2847" i="295"/>
  <c r="Y2847" i="295"/>
  <c r="Q2848" i="295"/>
  <c r="R2848" i="295"/>
  <c r="S2848" i="295"/>
  <c r="T2848" i="295"/>
  <c r="V2848" i="295"/>
  <c r="W2848" i="295"/>
  <c r="X2848" i="295"/>
  <c r="Y2848" i="295"/>
  <c r="Q2849" i="295"/>
  <c r="R2849" i="295"/>
  <c r="S2849" i="295"/>
  <c r="T2849" i="295"/>
  <c r="V2849" i="295"/>
  <c r="W2849" i="295"/>
  <c r="X2849" i="295"/>
  <c r="Y2849" i="295"/>
  <c r="Q2850" i="295"/>
  <c r="R2850" i="295"/>
  <c r="S2850" i="295"/>
  <c r="T2850" i="295"/>
  <c r="V2850" i="295"/>
  <c r="W2850" i="295"/>
  <c r="X2850" i="295"/>
  <c r="Y2850" i="295"/>
  <c r="Q2851" i="295"/>
  <c r="R2851" i="295"/>
  <c r="S2851" i="295"/>
  <c r="T2851" i="295"/>
  <c r="V2851" i="295"/>
  <c r="W2851" i="295"/>
  <c r="X2851" i="295"/>
  <c r="Y2851" i="295"/>
  <c r="Q2852" i="295"/>
  <c r="R2852" i="295"/>
  <c r="S2852" i="295"/>
  <c r="T2852" i="295"/>
  <c r="V2852" i="295"/>
  <c r="W2852" i="295"/>
  <c r="X2852" i="295"/>
  <c r="Y2852" i="295"/>
  <c r="Q2853" i="295"/>
  <c r="R2853" i="295"/>
  <c r="S2853" i="295"/>
  <c r="T2853" i="295"/>
  <c r="V2853" i="295"/>
  <c r="W2853" i="295"/>
  <c r="X2853" i="295"/>
  <c r="Y2853" i="295"/>
  <c r="Q2854" i="295"/>
  <c r="R2854" i="295"/>
  <c r="S2854" i="295"/>
  <c r="T2854" i="295"/>
  <c r="V2854" i="295"/>
  <c r="W2854" i="295"/>
  <c r="X2854" i="295"/>
  <c r="Y2854" i="295"/>
  <c r="Q2855" i="295"/>
  <c r="R2855" i="295"/>
  <c r="S2855" i="295"/>
  <c r="T2855" i="295"/>
  <c r="V2855" i="295"/>
  <c r="W2855" i="295"/>
  <c r="X2855" i="295"/>
  <c r="Y2855" i="295"/>
  <c r="Q2856" i="295"/>
  <c r="R2856" i="295"/>
  <c r="S2856" i="295"/>
  <c r="T2856" i="295"/>
  <c r="V2856" i="295"/>
  <c r="W2856" i="295"/>
  <c r="X2856" i="295"/>
  <c r="Y2856" i="295"/>
  <c r="Q2857" i="295"/>
  <c r="R2857" i="295"/>
  <c r="S2857" i="295"/>
  <c r="T2857" i="295"/>
  <c r="V2857" i="295"/>
  <c r="W2857" i="295"/>
  <c r="X2857" i="295"/>
  <c r="Y2857" i="295"/>
  <c r="Q2858" i="295"/>
  <c r="R2858" i="295"/>
  <c r="S2858" i="295"/>
  <c r="T2858" i="295"/>
  <c r="V2858" i="295"/>
  <c r="W2858" i="295"/>
  <c r="X2858" i="295"/>
  <c r="Y2858" i="295"/>
  <c r="Q2859" i="295"/>
  <c r="R2859" i="295"/>
  <c r="S2859" i="295"/>
  <c r="T2859" i="295"/>
  <c r="V2859" i="295"/>
  <c r="W2859" i="295"/>
  <c r="X2859" i="295"/>
  <c r="Y2859" i="295"/>
  <c r="Q2860" i="295"/>
  <c r="R2860" i="295"/>
  <c r="S2860" i="295"/>
  <c r="T2860" i="295"/>
  <c r="V2860" i="295"/>
  <c r="W2860" i="295"/>
  <c r="X2860" i="295"/>
  <c r="Y2860" i="295"/>
  <c r="Q2861" i="295"/>
  <c r="R2861" i="295"/>
  <c r="S2861" i="295"/>
  <c r="T2861" i="295"/>
  <c r="V2861" i="295"/>
  <c r="W2861" i="295"/>
  <c r="X2861" i="295"/>
  <c r="Y2861" i="295"/>
  <c r="Q2862" i="295"/>
  <c r="R2862" i="295"/>
  <c r="S2862" i="295"/>
  <c r="T2862" i="295"/>
  <c r="V2862" i="295"/>
  <c r="W2862" i="295"/>
  <c r="X2862" i="295"/>
  <c r="Y2862" i="295"/>
  <c r="Q2863" i="295"/>
  <c r="R2863" i="295"/>
  <c r="S2863" i="295"/>
  <c r="T2863" i="295"/>
  <c r="V2863" i="295"/>
  <c r="W2863" i="295"/>
  <c r="X2863" i="295"/>
  <c r="Y2863" i="295"/>
  <c r="Q2864" i="295"/>
  <c r="R2864" i="295"/>
  <c r="S2864" i="295"/>
  <c r="T2864" i="295"/>
  <c r="V2864" i="295"/>
  <c r="W2864" i="295"/>
  <c r="X2864" i="295"/>
  <c r="Y2864" i="295"/>
  <c r="Q2865" i="295"/>
  <c r="R2865" i="295"/>
  <c r="S2865" i="295"/>
  <c r="T2865" i="295"/>
  <c r="V2865" i="295"/>
  <c r="W2865" i="295"/>
  <c r="X2865" i="295"/>
  <c r="Y2865" i="295"/>
  <c r="Q2866" i="295"/>
  <c r="R2866" i="295"/>
  <c r="S2866" i="295"/>
  <c r="T2866" i="295"/>
  <c r="V2866" i="295"/>
  <c r="W2866" i="295"/>
  <c r="X2866" i="295"/>
  <c r="Y2866" i="295"/>
  <c r="Q2867" i="295"/>
  <c r="R2867" i="295"/>
  <c r="S2867" i="295"/>
  <c r="T2867" i="295"/>
  <c r="V2867" i="295"/>
  <c r="W2867" i="295"/>
  <c r="X2867" i="295"/>
  <c r="Y2867" i="295"/>
  <c r="Q2868" i="295"/>
  <c r="R2868" i="295"/>
  <c r="S2868" i="295"/>
  <c r="T2868" i="295"/>
  <c r="V2868" i="295"/>
  <c r="W2868" i="295"/>
  <c r="X2868" i="295"/>
  <c r="Y2868" i="295"/>
  <c r="Q2869" i="295"/>
  <c r="R2869" i="295"/>
  <c r="S2869" i="295"/>
  <c r="T2869" i="295"/>
  <c r="V2869" i="295"/>
  <c r="W2869" i="295"/>
  <c r="X2869" i="295"/>
  <c r="Y2869" i="295"/>
  <c r="Q2870" i="295"/>
  <c r="R2870" i="295"/>
  <c r="S2870" i="295"/>
  <c r="T2870" i="295"/>
  <c r="V2870" i="295"/>
  <c r="W2870" i="295"/>
  <c r="X2870" i="295"/>
  <c r="Y2870" i="295"/>
  <c r="Q2871" i="295"/>
  <c r="R2871" i="295"/>
  <c r="S2871" i="295"/>
  <c r="T2871" i="295"/>
  <c r="V2871" i="295"/>
  <c r="W2871" i="295"/>
  <c r="X2871" i="295"/>
  <c r="Y2871" i="295"/>
  <c r="Q2872" i="295"/>
  <c r="R2872" i="295"/>
  <c r="S2872" i="295"/>
  <c r="T2872" i="295"/>
  <c r="V2872" i="295"/>
  <c r="W2872" i="295"/>
  <c r="X2872" i="295"/>
  <c r="Y2872" i="295"/>
  <c r="Q2873" i="295"/>
  <c r="R2873" i="295"/>
  <c r="S2873" i="295"/>
  <c r="T2873" i="295"/>
  <c r="V2873" i="295"/>
  <c r="W2873" i="295"/>
  <c r="X2873" i="295"/>
  <c r="Y2873" i="295"/>
  <c r="Q2874" i="295"/>
  <c r="R2874" i="295"/>
  <c r="S2874" i="295"/>
  <c r="T2874" i="295"/>
  <c r="V2874" i="295"/>
  <c r="W2874" i="295"/>
  <c r="X2874" i="295"/>
  <c r="Y2874" i="295"/>
  <c r="Q2875" i="295"/>
  <c r="R2875" i="295"/>
  <c r="S2875" i="295"/>
  <c r="T2875" i="295"/>
  <c r="V2875" i="295"/>
  <c r="W2875" i="295"/>
  <c r="X2875" i="295"/>
  <c r="Y2875" i="295"/>
  <c r="Q2876" i="295"/>
  <c r="R2876" i="295"/>
  <c r="S2876" i="295"/>
  <c r="T2876" i="295"/>
  <c r="V2876" i="295"/>
  <c r="W2876" i="295"/>
  <c r="X2876" i="295"/>
  <c r="Y2876" i="295"/>
  <c r="Q2877" i="295"/>
  <c r="R2877" i="295"/>
  <c r="S2877" i="295"/>
  <c r="T2877" i="295"/>
  <c r="V2877" i="295"/>
  <c r="W2877" i="295"/>
  <c r="X2877" i="295"/>
  <c r="Y2877" i="295"/>
  <c r="Q2878" i="295"/>
  <c r="R2878" i="295"/>
  <c r="S2878" i="295"/>
  <c r="T2878" i="295"/>
  <c r="V2878" i="295"/>
  <c r="W2878" i="295"/>
  <c r="X2878" i="295"/>
  <c r="Y2878" i="295"/>
  <c r="Q2879" i="295"/>
  <c r="R2879" i="295"/>
  <c r="S2879" i="295"/>
  <c r="T2879" i="295"/>
  <c r="V2879" i="295"/>
  <c r="W2879" i="295"/>
  <c r="X2879" i="295"/>
  <c r="Y2879" i="295"/>
  <c r="Q2880" i="295"/>
  <c r="R2880" i="295"/>
  <c r="S2880" i="295"/>
  <c r="T2880" i="295"/>
  <c r="V2880" i="295"/>
  <c r="W2880" i="295"/>
  <c r="X2880" i="295"/>
  <c r="Y2880" i="295"/>
  <c r="Q2881" i="295"/>
  <c r="R2881" i="295"/>
  <c r="S2881" i="295"/>
  <c r="T2881" i="295"/>
  <c r="V2881" i="295"/>
  <c r="W2881" i="295"/>
  <c r="X2881" i="295"/>
  <c r="Y2881" i="295"/>
  <c r="Q2882" i="295"/>
  <c r="R2882" i="295"/>
  <c r="S2882" i="295"/>
  <c r="T2882" i="295"/>
  <c r="V2882" i="295"/>
  <c r="W2882" i="295"/>
  <c r="X2882" i="295"/>
  <c r="Y2882" i="295"/>
  <c r="Q2883" i="295"/>
  <c r="R2883" i="295"/>
  <c r="S2883" i="295"/>
  <c r="T2883" i="295"/>
  <c r="V2883" i="295"/>
  <c r="W2883" i="295"/>
  <c r="X2883" i="295"/>
  <c r="Y2883" i="295"/>
  <c r="Q2884" i="295"/>
  <c r="R2884" i="295"/>
  <c r="S2884" i="295"/>
  <c r="T2884" i="295"/>
  <c r="V2884" i="295"/>
  <c r="W2884" i="295"/>
  <c r="X2884" i="295"/>
  <c r="Y2884" i="295"/>
  <c r="Q2885" i="295"/>
  <c r="R2885" i="295"/>
  <c r="S2885" i="295"/>
  <c r="T2885" i="295"/>
  <c r="V2885" i="295"/>
  <c r="W2885" i="295"/>
  <c r="X2885" i="295"/>
  <c r="Y2885" i="295"/>
  <c r="Q2886" i="295"/>
  <c r="R2886" i="295"/>
  <c r="S2886" i="295"/>
  <c r="T2886" i="295"/>
  <c r="V2886" i="295"/>
  <c r="W2886" i="295"/>
  <c r="X2886" i="295"/>
  <c r="Y2886" i="295"/>
  <c r="Q2887" i="295"/>
  <c r="R2887" i="295"/>
  <c r="S2887" i="295"/>
  <c r="T2887" i="295"/>
  <c r="V2887" i="295"/>
  <c r="W2887" i="295"/>
  <c r="X2887" i="295"/>
  <c r="Y2887" i="295"/>
  <c r="Q2888" i="295"/>
  <c r="R2888" i="295"/>
  <c r="S2888" i="295"/>
  <c r="T2888" i="295"/>
  <c r="V2888" i="295"/>
  <c r="W2888" i="295"/>
  <c r="X2888" i="295"/>
  <c r="Y2888" i="295"/>
  <c r="Q2889" i="295"/>
  <c r="R2889" i="295"/>
  <c r="S2889" i="295"/>
  <c r="T2889" i="295"/>
  <c r="V2889" i="295"/>
  <c r="W2889" i="295"/>
  <c r="X2889" i="295"/>
  <c r="Y2889" i="295"/>
  <c r="Q2890" i="295"/>
  <c r="R2890" i="295"/>
  <c r="S2890" i="295"/>
  <c r="T2890" i="295"/>
  <c r="V2890" i="295"/>
  <c r="W2890" i="295"/>
  <c r="X2890" i="295"/>
  <c r="Y2890" i="295"/>
  <c r="Q2891" i="295"/>
  <c r="R2891" i="295"/>
  <c r="S2891" i="295"/>
  <c r="T2891" i="295"/>
  <c r="V2891" i="295"/>
  <c r="W2891" i="295"/>
  <c r="X2891" i="295"/>
  <c r="Y2891" i="295"/>
  <c r="Q2892" i="295"/>
  <c r="R2892" i="295"/>
  <c r="S2892" i="295"/>
  <c r="T2892" i="295"/>
  <c r="V2892" i="295"/>
  <c r="W2892" i="295"/>
  <c r="X2892" i="295"/>
  <c r="Y2892" i="295"/>
  <c r="Q2893" i="295"/>
  <c r="R2893" i="295"/>
  <c r="S2893" i="295"/>
  <c r="T2893" i="295"/>
  <c r="V2893" i="295"/>
  <c r="W2893" i="295"/>
  <c r="X2893" i="295"/>
  <c r="Y2893" i="295"/>
  <c r="Q2894" i="295"/>
  <c r="R2894" i="295"/>
  <c r="S2894" i="295"/>
  <c r="T2894" i="295"/>
  <c r="V2894" i="295"/>
  <c r="W2894" i="295"/>
  <c r="X2894" i="295"/>
  <c r="Y2894" i="295"/>
  <c r="Q2895" i="295"/>
  <c r="R2895" i="295"/>
  <c r="S2895" i="295"/>
  <c r="T2895" i="295"/>
  <c r="V2895" i="295"/>
  <c r="W2895" i="295"/>
  <c r="X2895" i="295"/>
  <c r="Y2895" i="295"/>
  <c r="Q2896" i="295"/>
  <c r="R2896" i="295"/>
  <c r="S2896" i="295"/>
  <c r="T2896" i="295"/>
  <c r="V2896" i="295"/>
  <c r="W2896" i="295"/>
  <c r="X2896" i="295"/>
  <c r="Y2896" i="295"/>
  <c r="Q2897" i="295"/>
  <c r="R2897" i="295"/>
  <c r="S2897" i="295"/>
  <c r="T2897" i="295"/>
  <c r="V2897" i="295"/>
  <c r="W2897" i="295"/>
  <c r="X2897" i="295"/>
  <c r="Y2897" i="295"/>
  <c r="Q2898" i="295"/>
  <c r="R2898" i="295"/>
  <c r="S2898" i="295"/>
  <c r="T2898" i="295"/>
  <c r="V2898" i="295"/>
  <c r="W2898" i="295"/>
  <c r="X2898" i="295"/>
  <c r="Y2898" i="295"/>
  <c r="Q2899" i="295"/>
  <c r="R2899" i="295"/>
  <c r="S2899" i="295"/>
  <c r="T2899" i="295"/>
  <c r="V2899" i="295"/>
  <c r="W2899" i="295"/>
  <c r="X2899" i="295"/>
  <c r="Y2899" i="295"/>
  <c r="Q2900" i="295"/>
  <c r="R2900" i="295"/>
  <c r="S2900" i="295"/>
  <c r="T2900" i="295"/>
  <c r="V2900" i="295"/>
  <c r="W2900" i="295"/>
  <c r="X2900" i="295"/>
  <c r="Y2900" i="295"/>
  <c r="Q2901" i="295"/>
  <c r="R2901" i="295"/>
  <c r="S2901" i="295"/>
  <c r="T2901" i="295"/>
  <c r="V2901" i="295"/>
  <c r="W2901" i="295"/>
  <c r="X2901" i="295"/>
  <c r="Y2901" i="295"/>
  <c r="Q2902" i="295"/>
  <c r="R2902" i="295"/>
  <c r="S2902" i="295"/>
  <c r="T2902" i="295"/>
  <c r="V2902" i="295"/>
  <c r="W2902" i="295"/>
  <c r="X2902" i="295"/>
  <c r="Y2902" i="295"/>
  <c r="Q2903" i="295"/>
  <c r="R2903" i="295"/>
  <c r="S2903" i="295"/>
  <c r="T2903" i="295"/>
  <c r="V2903" i="295"/>
  <c r="W2903" i="295"/>
  <c r="X2903" i="295"/>
  <c r="Y2903" i="295"/>
  <c r="Q2904" i="295"/>
  <c r="R2904" i="295"/>
  <c r="S2904" i="295"/>
  <c r="T2904" i="295"/>
  <c r="V2904" i="295"/>
  <c r="W2904" i="295"/>
  <c r="X2904" i="295"/>
  <c r="Y2904" i="295"/>
  <c r="Q2905" i="295"/>
  <c r="R2905" i="295"/>
  <c r="S2905" i="295"/>
  <c r="T2905" i="295"/>
  <c r="V2905" i="295"/>
  <c r="W2905" i="295"/>
  <c r="X2905" i="295"/>
  <c r="Y2905" i="295"/>
  <c r="Q2906" i="295"/>
  <c r="R2906" i="295"/>
  <c r="S2906" i="295"/>
  <c r="T2906" i="295"/>
  <c r="V2906" i="295"/>
  <c r="W2906" i="295"/>
  <c r="X2906" i="295"/>
  <c r="Y2906" i="295"/>
  <c r="Q2907" i="295"/>
  <c r="R2907" i="295"/>
  <c r="S2907" i="295"/>
  <c r="T2907" i="295"/>
  <c r="V2907" i="295"/>
  <c r="W2907" i="295"/>
  <c r="X2907" i="295"/>
  <c r="Y2907" i="295"/>
  <c r="Q2908" i="295"/>
  <c r="R2908" i="295"/>
  <c r="S2908" i="295"/>
  <c r="T2908" i="295"/>
  <c r="V2908" i="295"/>
  <c r="W2908" i="295"/>
  <c r="X2908" i="295"/>
  <c r="Y2908" i="295"/>
  <c r="Q2909" i="295"/>
  <c r="R2909" i="295"/>
  <c r="S2909" i="295"/>
  <c r="T2909" i="295"/>
  <c r="V2909" i="295"/>
  <c r="W2909" i="295"/>
  <c r="X2909" i="295"/>
  <c r="Y2909" i="295"/>
  <c r="Q2910" i="295"/>
  <c r="R2910" i="295"/>
  <c r="S2910" i="295"/>
  <c r="T2910" i="295"/>
  <c r="V2910" i="295"/>
  <c r="W2910" i="295"/>
  <c r="X2910" i="295"/>
  <c r="Y2910" i="295"/>
  <c r="Q2911" i="295"/>
  <c r="R2911" i="295"/>
  <c r="S2911" i="295"/>
  <c r="T2911" i="295"/>
  <c r="V2911" i="295"/>
  <c r="W2911" i="295"/>
  <c r="X2911" i="295"/>
  <c r="Y2911" i="295"/>
  <c r="Q2912" i="295"/>
  <c r="R2912" i="295"/>
  <c r="S2912" i="295"/>
  <c r="T2912" i="295"/>
  <c r="V2912" i="295"/>
  <c r="W2912" i="295"/>
  <c r="X2912" i="295"/>
  <c r="Y2912" i="295"/>
  <c r="Q2913" i="295"/>
  <c r="R2913" i="295"/>
  <c r="S2913" i="295"/>
  <c r="T2913" i="295"/>
  <c r="V2913" i="295"/>
  <c r="W2913" i="295"/>
  <c r="X2913" i="295"/>
  <c r="Y2913" i="295"/>
  <c r="Q2914" i="295"/>
  <c r="R2914" i="295"/>
  <c r="S2914" i="295"/>
  <c r="T2914" i="295"/>
  <c r="V2914" i="295"/>
  <c r="W2914" i="295"/>
  <c r="X2914" i="295"/>
  <c r="Y2914" i="295"/>
  <c r="Q2915" i="295"/>
  <c r="R2915" i="295"/>
  <c r="S2915" i="295"/>
  <c r="T2915" i="295"/>
  <c r="V2915" i="295"/>
  <c r="W2915" i="295"/>
  <c r="X2915" i="295"/>
  <c r="Y2915" i="295"/>
  <c r="Q2916" i="295"/>
  <c r="R2916" i="295"/>
  <c r="S2916" i="295"/>
  <c r="T2916" i="295"/>
  <c r="V2916" i="295"/>
  <c r="W2916" i="295"/>
  <c r="X2916" i="295"/>
  <c r="Y2916" i="295"/>
  <c r="Q2917" i="295"/>
  <c r="R2917" i="295"/>
  <c r="S2917" i="295"/>
  <c r="T2917" i="295"/>
  <c r="V2917" i="295"/>
  <c r="W2917" i="295"/>
  <c r="X2917" i="295"/>
  <c r="Y2917" i="295"/>
  <c r="Q2918" i="295"/>
  <c r="R2918" i="295"/>
  <c r="S2918" i="295"/>
  <c r="T2918" i="295"/>
  <c r="V2918" i="295"/>
  <c r="W2918" i="295"/>
  <c r="X2918" i="295"/>
  <c r="Y2918" i="295"/>
  <c r="Q2919" i="295"/>
  <c r="R2919" i="295"/>
  <c r="S2919" i="295"/>
  <c r="T2919" i="295"/>
  <c r="V2919" i="295"/>
  <c r="W2919" i="295"/>
  <c r="X2919" i="295"/>
  <c r="Y2919" i="295"/>
  <c r="Q2920" i="295"/>
  <c r="R2920" i="295"/>
  <c r="S2920" i="295"/>
  <c r="T2920" i="295"/>
  <c r="V2920" i="295"/>
  <c r="W2920" i="295"/>
  <c r="X2920" i="295"/>
  <c r="Y2920" i="295"/>
  <c r="Q2921" i="295"/>
  <c r="R2921" i="295"/>
  <c r="S2921" i="295"/>
  <c r="T2921" i="295"/>
  <c r="V2921" i="295"/>
  <c r="W2921" i="295"/>
  <c r="X2921" i="295"/>
  <c r="Y2921" i="295"/>
  <c r="Q2922" i="295"/>
  <c r="R2922" i="295"/>
  <c r="S2922" i="295"/>
  <c r="T2922" i="295"/>
  <c r="V2922" i="295"/>
  <c r="W2922" i="295"/>
  <c r="X2922" i="295"/>
  <c r="Y2922" i="295"/>
  <c r="Q2923" i="295"/>
  <c r="R2923" i="295"/>
  <c r="S2923" i="295"/>
  <c r="T2923" i="295"/>
  <c r="V2923" i="295"/>
  <c r="W2923" i="295"/>
  <c r="X2923" i="295"/>
  <c r="Y2923" i="295"/>
  <c r="Q2924" i="295"/>
  <c r="R2924" i="295"/>
  <c r="S2924" i="295"/>
  <c r="T2924" i="295"/>
  <c r="V2924" i="295"/>
  <c r="W2924" i="295"/>
  <c r="X2924" i="295"/>
  <c r="Y2924" i="295"/>
  <c r="Q2925" i="295"/>
  <c r="R2925" i="295"/>
  <c r="S2925" i="295"/>
  <c r="T2925" i="295"/>
  <c r="V2925" i="295"/>
  <c r="W2925" i="295"/>
  <c r="X2925" i="295"/>
  <c r="Y2925" i="295"/>
  <c r="Q2926" i="295"/>
  <c r="R2926" i="295"/>
  <c r="S2926" i="295"/>
  <c r="T2926" i="295"/>
  <c r="V2926" i="295"/>
  <c r="W2926" i="295"/>
  <c r="X2926" i="295"/>
  <c r="Y2926" i="295"/>
  <c r="Q2927" i="295"/>
  <c r="R2927" i="295"/>
  <c r="S2927" i="295"/>
  <c r="T2927" i="295"/>
  <c r="V2927" i="295"/>
  <c r="W2927" i="295"/>
  <c r="X2927" i="295"/>
  <c r="Y2927" i="295"/>
  <c r="Q2928" i="295"/>
  <c r="R2928" i="295"/>
  <c r="S2928" i="295"/>
  <c r="T2928" i="295"/>
  <c r="V2928" i="295"/>
  <c r="W2928" i="295"/>
  <c r="X2928" i="295"/>
  <c r="Y2928" i="295"/>
  <c r="Q2929" i="295"/>
  <c r="R2929" i="295"/>
  <c r="S2929" i="295"/>
  <c r="T2929" i="295"/>
  <c r="V2929" i="295"/>
  <c r="W2929" i="295"/>
  <c r="X2929" i="295"/>
  <c r="Y2929" i="295"/>
  <c r="Q2930" i="295"/>
  <c r="R2930" i="295"/>
  <c r="S2930" i="295"/>
  <c r="T2930" i="295"/>
  <c r="V2930" i="295"/>
  <c r="W2930" i="295"/>
  <c r="X2930" i="295"/>
  <c r="Y2930" i="295"/>
  <c r="Q2931" i="295"/>
  <c r="R2931" i="295"/>
  <c r="S2931" i="295"/>
  <c r="T2931" i="295"/>
  <c r="V2931" i="295"/>
  <c r="W2931" i="295"/>
  <c r="X2931" i="295"/>
  <c r="Y2931" i="295"/>
  <c r="Q2932" i="295"/>
  <c r="R2932" i="295"/>
  <c r="S2932" i="295"/>
  <c r="T2932" i="295"/>
  <c r="V2932" i="295"/>
  <c r="W2932" i="295"/>
  <c r="X2932" i="295"/>
  <c r="Y2932" i="295"/>
  <c r="Q2933" i="295"/>
  <c r="R2933" i="295"/>
  <c r="S2933" i="295"/>
  <c r="T2933" i="295"/>
  <c r="V2933" i="295"/>
  <c r="W2933" i="295"/>
  <c r="X2933" i="295"/>
  <c r="Y2933" i="295"/>
  <c r="Q2934" i="295"/>
  <c r="R2934" i="295"/>
  <c r="S2934" i="295"/>
  <c r="T2934" i="295"/>
  <c r="V2934" i="295"/>
  <c r="W2934" i="295"/>
  <c r="X2934" i="295"/>
  <c r="Y2934" i="295"/>
  <c r="Q2935" i="295"/>
  <c r="R2935" i="295"/>
  <c r="S2935" i="295"/>
  <c r="T2935" i="295"/>
  <c r="V2935" i="295"/>
  <c r="W2935" i="295"/>
  <c r="X2935" i="295"/>
  <c r="Y2935" i="295"/>
  <c r="Q2936" i="295"/>
  <c r="R2936" i="295"/>
  <c r="S2936" i="295"/>
  <c r="T2936" i="295"/>
  <c r="V2936" i="295"/>
  <c r="W2936" i="295"/>
  <c r="X2936" i="295"/>
  <c r="Y2936" i="295"/>
  <c r="Q2937" i="295"/>
  <c r="R2937" i="295"/>
  <c r="S2937" i="295"/>
  <c r="T2937" i="295"/>
  <c r="V2937" i="295"/>
  <c r="W2937" i="295"/>
  <c r="X2937" i="295"/>
  <c r="Y2937" i="295"/>
  <c r="Q2938" i="295"/>
  <c r="R2938" i="295"/>
  <c r="S2938" i="295"/>
  <c r="T2938" i="295"/>
  <c r="V2938" i="295"/>
  <c r="W2938" i="295"/>
  <c r="X2938" i="295"/>
  <c r="Y2938" i="295"/>
  <c r="Q2939" i="295"/>
  <c r="R2939" i="295"/>
  <c r="S2939" i="295"/>
  <c r="T2939" i="295"/>
  <c r="V2939" i="295"/>
  <c r="W2939" i="295"/>
  <c r="X2939" i="295"/>
  <c r="Y2939" i="295"/>
  <c r="Q2940" i="295"/>
  <c r="R2940" i="295"/>
  <c r="S2940" i="295"/>
  <c r="T2940" i="295"/>
  <c r="V2940" i="295"/>
  <c r="W2940" i="295"/>
  <c r="X2940" i="295"/>
  <c r="Y2940" i="295"/>
  <c r="Q2941" i="295"/>
  <c r="R2941" i="295"/>
  <c r="S2941" i="295"/>
  <c r="T2941" i="295"/>
  <c r="V2941" i="295"/>
  <c r="W2941" i="295"/>
  <c r="X2941" i="295"/>
  <c r="Y2941" i="295"/>
  <c r="Q2942" i="295"/>
  <c r="R2942" i="295"/>
  <c r="S2942" i="295"/>
  <c r="T2942" i="295"/>
  <c r="V2942" i="295"/>
  <c r="W2942" i="295"/>
  <c r="X2942" i="295"/>
  <c r="Y2942" i="295"/>
  <c r="Q2943" i="295"/>
  <c r="R2943" i="295"/>
  <c r="S2943" i="295"/>
  <c r="T2943" i="295"/>
  <c r="V2943" i="295"/>
  <c r="W2943" i="295"/>
  <c r="X2943" i="295"/>
  <c r="Y2943" i="295"/>
  <c r="Q2944" i="295"/>
  <c r="R2944" i="295"/>
  <c r="S2944" i="295"/>
  <c r="T2944" i="295"/>
  <c r="V2944" i="295"/>
  <c r="W2944" i="295"/>
  <c r="X2944" i="295"/>
  <c r="Y2944" i="295"/>
  <c r="Q2945" i="295"/>
  <c r="R2945" i="295"/>
  <c r="S2945" i="295"/>
  <c r="T2945" i="295"/>
  <c r="V2945" i="295"/>
  <c r="W2945" i="295"/>
  <c r="X2945" i="295"/>
  <c r="Y2945" i="295"/>
  <c r="Q2946" i="295"/>
  <c r="R2946" i="295"/>
  <c r="S2946" i="295"/>
  <c r="T2946" i="295"/>
  <c r="V2946" i="295"/>
  <c r="W2946" i="295"/>
  <c r="X2946" i="295"/>
  <c r="Y2946" i="295"/>
  <c r="Q2947" i="295"/>
  <c r="R2947" i="295"/>
  <c r="S2947" i="295"/>
  <c r="T2947" i="295"/>
  <c r="V2947" i="295"/>
  <c r="W2947" i="295"/>
  <c r="X2947" i="295"/>
  <c r="Y2947" i="295"/>
  <c r="Q2948" i="295"/>
  <c r="R2948" i="295"/>
  <c r="S2948" i="295"/>
  <c r="T2948" i="295"/>
  <c r="V2948" i="295"/>
  <c r="W2948" i="295"/>
  <c r="X2948" i="295"/>
  <c r="Y2948" i="295"/>
  <c r="Q2949" i="295"/>
  <c r="R2949" i="295"/>
  <c r="S2949" i="295"/>
  <c r="T2949" i="295"/>
  <c r="V2949" i="295"/>
  <c r="W2949" i="295"/>
  <c r="X2949" i="295"/>
  <c r="Y2949" i="295"/>
  <c r="Q2950" i="295"/>
  <c r="R2950" i="295"/>
  <c r="S2950" i="295"/>
  <c r="T2950" i="295"/>
  <c r="V2950" i="295"/>
  <c r="W2950" i="295"/>
  <c r="X2950" i="295"/>
  <c r="Y2950" i="295"/>
  <c r="Q2951" i="295"/>
  <c r="R2951" i="295"/>
  <c r="S2951" i="295"/>
  <c r="T2951" i="295"/>
  <c r="V2951" i="295"/>
  <c r="W2951" i="295"/>
  <c r="X2951" i="295"/>
  <c r="Y2951" i="295"/>
  <c r="Q2952" i="295"/>
  <c r="R2952" i="295"/>
  <c r="S2952" i="295"/>
  <c r="T2952" i="295"/>
  <c r="V2952" i="295"/>
  <c r="W2952" i="295"/>
  <c r="X2952" i="295"/>
  <c r="Y2952" i="295"/>
  <c r="Q2953" i="295"/>
  <c r="R2953" i="295"/>
  <c r="S2953" i="295"/>
  <c r="T2953" i="295"/>
  <c r="V2953" i="295"/>
  <c r="W2953" i="295"/>
  <c r="X2953" i="295"/>
  <c r="Y2953" i="295"/>
  <c r="Q2954" i="295"/>
  <c r="R2954" i="295"/>
  <c r="S2954" i="295"/>
  <c r="T2954" i="295"/>
  <c r="V2954" i="295"/>
  <c r="W2954" i="295"/>
  <c r="X2954" i="295"/>
  <c r="Y2954" i="295"/>
  <c r="Q2955" i="295"/>
  <c r="R2955" i="295"/>
  <c r="S2955" i="295"/>
  <c r="T2955" i="295"/>
  <c r="V2955" i="295"/>
  <c r="W2955" i="295"/>
  <c r="X2955" i="295"/>
  <c r="Y2955" i="295"/>
  <c r="Q2956" i="295"/>
  <c r="R2956" i="295"/>
  <c r="S2956" i="295"/>
  <c r="T2956" i="295"/>
  <c r="V2956" i="295"/>
  <c r="W2956" i="295"/>
  <c r="X2956" i="295"/>
  <c r="Y2956" i="295"/>
  <c r="Q2957" i="295"/>
  <c r="R2957" i="295"/>
  <c r="S2957" i="295"/>
  <c r="T2957" i="295"/>
  <c r="V2957" i="295"/>
  <c r="W2957" i="295"/>
  <c r="X2957" i="295"/>
  <c r="Y2957" i="295"/>
  <c r="Q2958" i="295"/>
  <c r="R2958" i="295"/>
  <c r="S2958" i="295"/>
  <c r="T2958" i="295"/>
  <c r="V2958" i="295"/>
  <c r="W2958" i="295"/>
  <c r="X2958" i="295"/>
  <c r="Y2958" i="295"/>
  <c r="Q2959" i="295"/>
  <c r="R2959" i="295"/>
  <c r="S2959" i="295"/>
  <c r="T2959" i="295"/>
  <c r="V2959" i="295"/>
  <c r="W2959" i="295"/>
  <c r="X2959" i="295"/>
  <c r="Y2959" i="295"/>
  <c r="Q2960" i="295"/>
  <c r="R2960" i="295"/>
  <c r="S2960" i="295"/>
  <c r="T2960" i="295"/>
  <c r="V2960" i="295"/>
  <c r="W2960" i="295"/>
  <c r="X2960" i="295"/>
  <c r="Y2960" i="295"/>
  <c r="Q2961" i="295"/>
  <c r="R2961" i="295"/>
  <c r="S2961" i="295"/>
  <c r="T2961" i="295"/>
  <c r="V2961" i="295"/>
  <c r="W2961" i="295"/>
  <c r="X2961" i="295"/>
  <c r="Y2961" i="295"/>
  <c r="Q2962" i="295"/>
  <c r="R2962" i="295"/>
  <c r="S2962" i="295"/>
  <c r="T2962" i="295"/>
  <c r="V2962" i="295"/>
  <c r="W2962" i="295"/>
  <c r="X2962" i="295"/>
  <c r="Y2962" i="295"/>
  <c r="Q2963" i="295"/>
  <c r="R2963" i="295"/>
  <c r="S2963" i="295"/>
  <c r="T2963" i="295"/>
  <c r="V2963" i="295"/>
  <c r="W2963" i="295"/>
  <c r="X2963" i="295"/>
  <c r="Y2963" i="295"/>
  <c r="Q2964" i="295"/>
  <c r="R2964" i="295"/>
  <c r="S2964" i="295"/>
  <c r="T2964" i="295"/>
  <c r="V2964" i="295"/>
  <c r="W2964" i="295"/>
  <c r="X2964" i="295"/>
  <c r="Y2964" i="295"/>
  <c r="Q2965" i="295"/>
  <c r="R2965" i="295"/>
  <c r="S2965" i="295"/>
  <c r="T2965" i="295"/>
  <c r="V2965" i="295"/>
  <c r="W2965" i="295"/>
  <c r="X2965" i="295"/>
  <c r="Y2965" i="295"/>
  <c r="Q2966" i="295"/>
  <c r="R2966" i="295"/>
  <c r="S2966" i="295"/>
  <c r="T2966" i="295"/>
  <c r="V2966" i="295"/>
  <c r="W2966" i="295"/>
  <c r="X2966" i="295"/>
  <c r="Y2966" i="295"/>
  <c r="Q2967" i="295"/>
  <c r="R2967" i="295"/>
  <c r="S2967" i="295"/>
  <c r="T2967" i="295"/>
  <c r="V2967" i="295"/>
  <c r="W2967" i="295"/>
  <c r="X2967" i="295"/>
  <c r="Y2967" i="295"/>
  <c r="Q2968" i="295"/>
  <c r="R2968" i="295"/>
  <c r="S2968" i="295"/>
  <c r="T2968" i="295"/>
  <c r="V2968" i="295"/>
  <c r="W2968" i="295"/>
  <c r="X2968" i="295"/>
  <c r="Y2968" i="295"/>
  <c r="Q2969" i="295"/>
  <c r="R2969" i="295"/>
  <c r="S2969" i="295"/>
  <c r="T2969" i="295"/>
  <c r="V2969" i="295"/>
  <c r="W2969" i="295"/>
  <c r="X2969" i="295"/>
  <c r="Y2969" i="295"/>
  <c r="Q2970" i="295"/>
  <c r="R2970" i="295"/>
  <c r="S2970" i="295"/>
  <c r="T2970" i="295"/>
  <c r="V2970" i="295"/>
  <c r="W2970" i="295"/>
  <c r="X2970" i="295"/>
  <c r="Y2970" i="295"/>
  <c r="Q2971" i="295"/>
  <c r="R2971" i="295"/>
  <c r="S2971" i="295"/>
  <c r="T2971" i="295"/>
  <c r="V2971" i="295"/>
  <c r="W2971" i="295"/>
  <c r="X2971" i="295"/>
  <c r="Y2971" i="295"/>
  <c r="Q2972" i="295"/>
  <c r="R2972" i="295"/>
  <c r="S2972" i="295"/>
  <c r="T2972" i="295"/>
  <c r="V2972" i="295"/>
  <c r="W2972" i="295"/>
  <c r="X2972" i="295"/>
  <c r="Y2972" i="295"/>
  <c r="Q2973" i="295"/>
  <c r="R2973" i="295"/>
  <c r="S2973" i="295"/>
  <c r="T2973" i="295"/>
  <c r="V2973" i="295"/>
  <c r="W2973" i="295"/>
  <c r="X2973" i="295"/>
  <c r="Y2973" i="295"/>
  <c r="Q2974" i="295"/>
  <c r="R2974" i="295"/>
  <c r="S2974" i="295"/>
  <c r="T2974" i="295"/>
  <c r="V2974" i="295"/>
  <c r="W2974" i="295"/>
  <c r="X2974" i="295"/>
  <c r="Y2974" i="295"/>
  <c r="Q2975" i="295"/>
  <c r="R2975" i="295"/>
  <c r="S2975" i="295"/>
  <c r="T2975" i="295"/>
  <c r="V2975" i="295"/>
  <c r="W2975" i="295"/>
  <c r="X2975" i="295"/>
  <c r="Y2975" i="295"/>
  <c r="Q2976" i="295"/>
  <c r="R2976" i="295"/>
  <c r="S2976" i="295"/>
  <c r="T2976" i="295"/>
  <c r="V2976" i="295"/>
  <c r="W2976" i="295"/>
  <c r="X2976" i="295"/>
  <c r="Y2976" i="295"/>
  <c r="Q2977" i="295"/>
  <c r="R2977" i="295"/>
  <c r="S2977" i="295"/>
  <c r="T2977" i="295"/>
  <c r="V2977" i="295"/>
  <c r="W2977" i="295"/>
  <c r="X2977" i="295"/>
  <c r="Y2977" i="295"/>
  <c r="Q2978" i="295"/>
  <c r="R2978" i="295"/>
  <c r="S2978" i="295"/>
  <c r="T2978" i="295"/>
  <c r="V2978" i="295"/>
  <c r="W2978" i="295"/>
  <c r="X2978" i="295"/>
  <c r="Y2978" i="295"/>
  <c r="Q2979" i="295"/>
  <c r="R2979" i="295"/>
  <c r="S2979" i="295"/>
  <c r="T2979" i="295"/>
  <c r="V2979" i="295"/>
  <c r="W2979" i="295"/>
  <c r="X2979" i="295"/>
  <c r="Y2979" i="295"/>
  <c r="Q2980" i="295"/>
  <c r="R2980" i="295"/>
  <c r="S2980" i="295"/>
  <c r="T2980" i="295"/>
  <c r="V2980" i="295"/>
  <c r="W2980" i="295"/>
  <c r="X2980" i="295"/>
  <c r="Y2980" i="295"/>
  <c r="Q2981" i="295"/>
  <c r="R2981" i="295"/>
  <c r="S2981" i="295"/>
  <c r="T2981" i="295"/>
  <c r="V2981" i="295"/>
  <c r="W2981" i="295"/>
  <c r="X2981" i="295"/>
  <c r="Y2981" i="295"/>
  <c r="Q2982" i="295"/>
  <c r="R2982" i="295"/>
  <c r="S2982" i="295"/>
  <c r="T2982" i="295"/>
  <c r="V2982" i="295"/>
  <c r="W2982" i="295"/>
  <c r="X2982" i="295"/>
  <c r="Y2982" i="295"/>
  <c r="Q2983" i="295"/>
  <c r="R2983" i="295"/>
  <c r="S2983" i="295"/>
  <c r="T2983" i="295"/>
  <c r="V2983" i="295"/>
  <c r="W2983" i="295"/>
  <c r="X2983" i="295"/>
  <c r="Y2983" i="295"/>
  <c r="Q2984" i="295"/>
  <c r="R2984" i="295"/>
  <c r="S2984" i="295"/>
  <c r="T2984" i="295"/>
  <c r="V2984" i="295"/>
  <c r="W2984" i="295"/>
  <c r="X2984" i="295"/>
  <c r="Y2984" i="295"/>
  <c r="Q2985" i="295"/>
  <c r="R2985" i="295"/>
  <c r="S2985" i="295"/>
  <c r="T2985" i="295"/>
  <c r="V2985" i="295"/>
  <c r="W2985" i="295"/>
  <c r="X2985" i="295"/>
  <c r="Y2985" i="295"/>
  <c r="Q2986" i="295"/>
  <c r="R2986" i="295"/>
  <c r="S2986" i="295"/>
  <c r="T2986" i="295"/>
  <c r="V2986" i="295"/>
  <c r="W2986" i="295"/>
  <c r="X2986" i="295"/>
  <c r="Y2986" i="295"/>
  <c r="Q2987" i="295"/>
  <c r="R2987" i="295"/>
  <c r="S2987" i="295"/>
  <c r="T2987" i="295"/>
  <c r="V2987" i="295"/>
  <c r="W2987" i="295"/>
  <c r="X2987" i="295"/>
  <c r="Y2987" i="295"/>
  <c r="Q2988" i="295"/>
  <c r="R2988" i="295"/>
  <c r="S2988" i="295"/>
  <c r="T2988" i="295"/>
  <c r="V2988" i="295"/>
  <c r="W2988" i="295"/>
  <c r="X2988" i="295"/>
  <c r="Y2988" i="295"/>
  <c r="Q2989" i="295"/>
  <c r="R2989" i="295"/>
  <c r="S2989" i="295"/>
  <c r="T2989" i="295"/>
  <c r="V2989" i="295"/>
  <c r="W2989" i="295"/>
  <c r="X2989" i="295"/>
  <c r="Y2989" i="295"/>
  <c r="Q2990" i="295"/>
  <c r="R2990" i="295"/>
  <c r="S2990" i="295"/>
  <c r="T2990" i="295"/>
  <c r="V2990" i="295"/>
  <c r="W2990" i="295"/>
  <c r="X2990" i="295"/>
  <c r="Y2990" i="295"/>
  <c r="Q2991" i="295"/>
  <c r="R2991" i="295"/>
  <c r="S2991" i="295"/>
  <c r="T2991" i="295"/>
  <c r="V2991" i="295"/>
  <c r="W2991" i="295"/>
  <c r="X2991" i="295"/>
  <c r="Y2991" i="295"/>
  <c r="Q2992" i="295"/>
  <c r="R2992" i="295"/>
  <c r="S2992" i="295"/>
  <c r="T2992" i="295"/>
  <c r="V2992" i="295"/>
  <c r="W2992" i="295"/>
  <c r="X2992" i="295"/>
  <c r="Y2992" i="295"/>
  <c r="Q2993" i="295"/>
  <c r="R2993" i="295"/>
  <c r="S2993" i="295"/>
  <c r="T2993" i="295"/>
  <c r="V2993" i="295"/>
  <c r="W2993" i="295"/>
  <c r="X2993" i="295"/>
  <c r="Y2993" i="295"/>
  <c r="Q2994" i="295"/>
  <c r="R2994" i="295"/>
  <c r="S2994" i="295"/>
  <c r="T2994" i="295"/>
  <c r="V2994" i="295"/>
  <c r="W2994" i="295"/>
  <c r="X2994" i="295"/>
  <c r="Y2994" i="295"/>
  <c r="Q2995" i="295"/>
  <c r="R2995" i="295"/>
  <c r="S2995" i="295"/>
  <c r="T2995" i="295"/>
  <c r="V2995" i="295"/>
  <c r="W2995" i="295"/>
  <c r="X2995" i="295"/>
  <c r="Y2995" i="295"/>
  <c r="Q2996" i="295"/>
  <c r="R2996" i="295"/>
  <c r="S2996" i="295"/>
  <c r="T2996" i="295"/>
  <c r="V2996" i="295"/>
  <c r="W2996" i="295"/>
  <c r="X2996" i="295"/>
  <c r="Y2996" i="295"/>
  <c r="Q2997" i="295"/>
  <c r="R2997" i="295"/>
  <c r="S2997" i="295"/>
  <c r="T2997" i="295"/>
  <c r="V2997" i="295"/>
  <c r="W2997" i="295"/>
  <c r="X2997" i="295"/>
  <c r="Y2997" i="295"/>
  <c r="Q2998" i="295"/>
  <c r="R2998" i="295"/>
  <c r="S2998" i="295"/>
  <c r="T2998" i="295"/>
  <c r="V2998" i="295"/>
  <c r="W2998" i="295"/>
  <c r="X2998" i="295"/>
  <c r="Y2998" i="295"/>
  <c r="Q2999" i="295"/>
  <c r="R2999" i="295"/>
  <c r="S2999" i="295"/>
  <c r="T2999" i="295"/>
  <c r="V2999" i="295"/>
  <c r="W2999" i="295"/>
  <c r="X2999" i="295"/>
  <c r="Y2999" i="295"/>
  <c r="Q3000" i="295"/>
  <c r="R3000" i="295"/>
  <c r="S3000" i="295"/>
  <c r="T3000" i="295"/>
  <c r="V3000" i="295"/>
  <c r="W3000" i="295"/>
  <c r="X3000" i="295"/>
  <c r="Y3000" i="295"/>
  <c r="Q3001" i="295"/>
  <c r="R3001" i="295"/>
  <c r="S3001" i="295"/>
  <c r="T3001" i="295"/>
  <c r="V3001" i="295"/>
  <c r="W3001" i="295"/>
  <c r="X3001" i="295"/>
  <c r="Y3001" i="295"/>
  <c r="Q3002" i="295"/>
  <c r="R3002" i="295"/>
  <c r="S3002" i="295"/>
  <c r="T3002" i="295"/>
  <c r="V3002" i="295"/>
  <c r="W3002" i="295"/>
  <c r="X3002" i="295"/>
  <c r="Y3002" i="295"/>
  <c r="Q3003" i="295"/>
  <c r="R3003" i="295"/>
  <c r="S3003" i="295"/>
  <c r="T3003" i="295"/>
  <c r="V3003" i="295"/>
  <c r="W3003" i="295"/>
  <c r="X3003" i="295"/>
  <c r="Y3003" i="295"/>
  <c r="Q3004" i="295"/>
  <c r="R3004" i="295"/>
  <c r="S3004" i="295"/>
  <c r="T3004" i="295"/>
  <c r="V3004" i="295"/>
  <c r="W3004" i="295"/>
  <c r="X3004" i="295"/>
  <c r="Y3004" i="295"/>
  <c r="Q3005" i="295"/>
  <c r="R3005" i="295"/>
  <c r="S3005" i="295"/>
  <c r="T3005" i="295"/>
  <c r="V3005" i="295"/>
  <c r="W3005" i="295"/>
  <c r="X3005" i="295"/>
  <c r="Y3005" i="295"/>
  <c r="Q3006" i="295"/>
  <c r="R3006" i="295"/>
  <c r="S3006" i="295"/>
  <c r="T3006" i="295"/>
  <c r="V3006" i="295"/>
  <c r="W3006" i="295"/>
  <c r="X3006" i="295"/>
  <c r="Y3006" i="295"/>
  <c r="Q3007" i="295"/>
  <c r="R3007" i="295"/>
  <c r="S3007" i="295"/>
  <c r="T3007" i="295"/>
  <c r="V3007" i="295"/>
  <c r="W3007" i="295"/>
  <c r="X3007" i="295"/>
  <c r="Y3007" i="295"/>
  <c r="Q3008" i="295"/>
  <c r="R3008" i="295"/>
  <c r="S3008" i="295"/>
  <c r="T3008" i="295"/>
  <c r="V3008" i="295"/>
  <c r="W3008" i="295"/>
  <c r="X3008" i="295"/>
  <c r="Y3008" i="295"/>
  <c r="B3011" i="296" l="1"/>
  <c r="B3012" i="296"/>
  <c r="B3013" i="296"/>
  <c r="B3014" i="296"/>
  <c r="B3015" i="296"/>
  <c r="B3016" i="296"/>
  <c r="B3017" i="296"/>
  <c r="B3018" i="296"/>
  <c r="B3019" i="296"/>
  <c r="B3020" i="296"/>
  <c r="B3021" i="296"/>
  <c r="B3022" i="296"/>
  <c r="B3023" i="296"/>
  <c r="B3024" i="296"/>
  <c r="B3025" i="296"/>
  <c r="B3026" i="296"/>
  <c r="B3027" i="296"/>
  <c r="B3028" i="296"/>
  <c r="B3029" i="296"/>
  <c r="B3030" i="296"/>
  <c r="B3031" i="296"/>
  <c r="B3032" i="296"/>
  <c r="B3033" i="296"/>
  <c r="B3034" i="296"/>
  <c r="B3035" i="296"/>
  <c r="B3036" i="296"/>
  <c r="B3037" i="296"/>
  <c r="B3038" i="296"/>
  <c r="B3039" i="296"/>
  <c r="B3040" i="296"/>
  <c r="B3041" i="296"/>
  <c r="B3042" i="296"/>
  <c r="B3043" i="296"/>
  <c r="B3044" i="296"/>
  <c r="B3045" i="296"/>
  <c r="B3046" i="296"/>
  <c r="B3047" i="296"/>
  <c r="B3048" i="296"/>
  <c r="B3049" i="296"/>
  <c r="B3050" i="296"/>
  <c r="B3051" i="296"/>
  <c r="B3052" i="296"/>
  <c r="B3053" i="296"/>
  <c r="B3054" i="296"/>
  <c r="B3055" i="296"/>
  <c r="B3056" i="296"/>
  <c r="B3057" i="296"/>
  <c r="B3058" i="296"/>
  <c r="B3059" i="296"/>
  <c r="B3060" i="296"/>
  <c r="B3061" i="296"/>
  <c r="B3062" i="296"/>
  <c r="B3063" i="296"/>
  <c r="B3064" i="296"/>
  <c r="B3065" i="296"/>
  <c r="B3066" i="296"/>
  <c r="B3067" i="296"/>
  <c r="B3068" i="296"/>
  <c r="B3069" i="296"/>
  <c r="B3070" i="296"/>
  <c r="B3071" i="296"/>
  <c r="B3072" i="296"/>
  <c r="B3073" i="296"/>
  <c r="B3074" i="296"/>
  <c r="B3075" i="296"/>
  <c r="B3076" i="296"/>
  <c r="B3077" i="296"/>
  <c r="B3078" i="296"/>
  <c r="B3079" i="296"/>
  <c r="B3080" i="296"/>
  <c r="B3081" i="296"/>
  <c r="B3082" i="296"/>
  <c r="B3083" i="296"/>
  <c r="B3084" i="296"/>
  <c r="B3085" i="296"/>
  <c r="B3086" i="296"/>
  <c r="B3087" i="296"/>
  <c r="B3088" i="296"/>
  <c r="B3089" i="296"/>
  <c r="B3090" i="296"/>
  <c r="B3091" i="296"/>
  <c r="B3092" i="296"/>
  <c r="B3093" i="296"/>
  <c r="B3094" i="296"/>
  <c r="B3095" i="296"/>
  <c r="B3096" i="296"/>
  <c r="B3097" i="296"/>
  <c r="B3098" i="296"/>
  <c r="B3099" i="296"/>
  <c r="B3100" i="296"/>
  <c r="B3101" i="296"/>
  <c r="B3102" i="296"/>
  <c r="B3103" i="296"/>
  <c r="B3104" i="296"/>
  <c r="B3105" i="296"/>
  <c r="B3106" i="296"/>
  <c r="B3107" i="296"/>
  <c r="B3108" i="296"/>
  <c r="B3109" i="296"/>
  <c r="B3110" i="296"/>
  <c r="B3111" i="296"/>
  <c r="B3112" i="296"/>
  <c r="B3113" i="296"/>
  <c r="B3114" i="296"/>
  <c r="B3115" i="296"/>
  <c r="B3116" i="296"/>
  <c r="B3117" i="296"/>
  <c r="B3118" i="296"/>
  <c r="B3119" i="296"/>
  <c r="B3120" i="296"/>
  <c r="B3121" i="296"/>
  <c r="B3122" i="296"/>
  <c r="B3123" i="296"/>
  <c r="B3124" i="296"/>
  <c r="B3125" i="296"/>
  <c r="B3126" i="296"/>
  <c r="B3127" i="296"/>
  <c r="B3128" i="296"/>
  <c r="B3129" i="296"/>
  <c r="B3130" i="296"/>
  <c r="B3131" i="296"/>
  <c r="B3132" i="296"/>
  <c r="B3133" i="296"/>
  <c r="B3134" i="296"/>
  <c r="B3135" i="296"/>
  <c r="B3136" i="296"/>
  <c r="B3137" i="296"/>
  <c r="B3138" i="296"/>
  <c r="B3139" i="296"/>
  <c r="B3140" i="296"/>
  <c r="B3141" i="296"/>
  <c r="B3142" i="296"/>
  <c r="B3143" i="296"/>
  <c r="B3144" i="296"/>
  <c r="B3145" i="296"/>
  <c r="B3146" i="296"/>
  <c r="B3147" i="296"/>
  <c r="B3148" i="296"/>
  <c r="B3149" i="296"/>
  <c r="B3150" i="296"/>
  <c r="B3151" i="296"/>
  <c r="B3152" i="296"/>
  <c r="B3153" i="296"/>
  <c r="B3154" i="296"/>
  <c r="B3155" i="296"/>
  <c r="B3156" i="296"/>
  <c r="B3157" i="296"/>
  <c r="B3158" i="296"/>
  <c r="B3159" i="296"/>
  <c r="B3160" i="296"/>
  <c r="B3161" i="296"/>
  <c r="B3162" i="296"/>
  <c r="B3163" i="296"/>
  <c r="B3164" i="296"/>
  <c r="B3165" i="296"/>
  <c r="B3166" i="296"/>
  <c r="B3167" i="296"/>
  <c r="B3168" i="296"/>
  <c r="B3169" i="296"/>
  <c r="B3170" i="296"/>
  <c r="B3171" i="296"/>
  <c r="B3172" i="296"/>
  <c r="B3173" i="296"/>
  <c r="B3174" i="296"/>
  <c r="B3175" i="296"/>
  <c r="B3176" i="296"/>
  <c r="B3177" i="296"/>
  <c r="B3178" i="296"/>
  <c r="B3179" i="296"/>
  <c r="B3180" i="296"/>
  <c r="B3181" i="296"/>
  <c r="B3182" i="296"/>
  <c r="B3183" i="296"/>
  <c r="B3184" i="296"/>
  <c r="B3185" i="296"/>
  <c r="B3186" i="296"/>
  <c r="B3187" i="296"/>
  <c r="B3188" i="296"/>
  <c r="B3189" i="296"/>
  <c r="B3190" i="296"/>
  <c r="B3191" i="296"/>
  <c r="B3192" i="296"/>
  <c r="B3193" i="296"/>
  <c r="B3194" i="296"/>
  <c r="B3195" i="296"/>
  <c r="B3196" i="296"/>
  <c r="B3197" i="296"/>
  <c r="B3198" i="296"/>
  <c r="B3199" i="296"/>
  <c r="B3200" i="296"/>
  <c r="B3201" i="296"/>
  <c r="B3202" i="296"/>
  <c r="B3203" i="296"/>
  <c r="B3204" i="296"/>
  <c r="B3205" i="296"/>
  <c r="B3206" i="296"/>
  <c r="B3207" i="296"/>
  <c r="B3208" i="296"/>
  <c r="B3209" i="296"/>
  <c r="B3210" i="296"/>
  <c r="B3211" i="296"/>
  <c r="B3212" i="296"/>
  <c r="B3213" i="296"/>
  <c r="B3214" i="296"/>
  <c r="B3215" i="296"/>
  <c r="B3216" i="296"/>
  <c r="B3217" i="296"/>
  <c r="B3218" i="296"/>
  <c r="B3219" i="296"/>
  <c r="B3220" i="296"/>
  <c r="B3221" i="296"/>
  <c r="B3222" i="296"/>
  <c r="B3223" i="296"/>
  <c r="B3224" i="296"/>
  <c r="B3225" i="296"/>
  <c r="B3226" i="296"/>
  <c r="B3227" i="296"/>
  <c r="B3228" i="296"/>
  <c r="B3229" i="296"/>
  <c r="B3230" i="296"/>
  <c r="B3231" i="296"/>
  <c r="B3232" i="296"/>
  <c r="B3233" i="296"/>
  <c r="B3234" i="296"/>
  <c r="B3235" i="296"/>
  <c r="B3236" i="296"/>
  <c r="B3237" i="296"/>
  <c r="B3238" i="296"/>
  <c r="B3239" i="296"/>
  <c r="B3240" i="296"/>
  <c r="B3241" i="296"/>
  <c r="B3242" i="296"/>
  <c r="B3243" i="296"/>
  <c r="B3244" i="296"/>
  <c r="B3245" i="296"/>
  <c r="B3246" i="296"/>
  <c r="B3247" i="296"/>
  <c r="B3248" i="296"/>
  <c r="B3249" i="296"/>
  <c r="B3250" i="296"/>
  <c r="B3251" i="296"/>
  <c r="B3252" i="296"/>
  <c r="B3253" i="296"/>
  <c r="B3254" i="296"/>
  <c r="B3255" i="296"/>
  <c r="B3256" i="296"/>
  <c r="B3257" i="296"/>
  <c r="B3258" i="296"/>
  <c r="B3259" i="296"/>
  <c r="B3260" i="296"/>
  <c r="B3261" i="296"/>
  <c r="B3262" i="296"/>
  <c r="B3263" i="296"/>
  <c r="B3264" i="296"/>
  <c r="B3265" i="296"/>
  <c r="B3266" i="296"/>
  <c r="B3267" i="296"/>
  <c r="B3268" i="296"/>
  <c r="B3269" i="296"/>
  <c r="B3270" i="296"/>
  <c r="B3271" i="296"/>
  <c r="B3272" i="296"/>
  <c r="B3273" i="296"/>
  <c r="B3274" i="296"/>
  <c r="B3275" i="296"/>
  <c r="B3276" i="296"/>
  <c r="B3277" i="296"/>
  <c r="B3278" i="296"/>
  <c r="B3279" i="296"/>
  <c r="B3280" i="296"/>
  <c r="B3281" i="296"/>
  <c r="B3282" i="296"/>
  <c r="B3283" i="296"/>
  <c r="B3284" i="296"/>
  <c r="B3285" i="296"/>
  <c r="B3286" i="296"/>
  <c r="B3287" i="296"/>
  <c r="B3288" i="296"/>
  <c r="B3289" i="296"/>
  <c r="B3290" i="296"/>
  <c r="B3291" i="296"/>
  <c r="B3292" i="296"/>
  <c r="B3293" i="296"/>
  <c r="B3294" i="296"/>
  <c r="B3295" i="296"/>
  <c r="B3296" i="296"/>
  <c r="B3297" i="296"/>
  <c r="B3298" i="296"/>
  <c r="B3299" i="296"/>
  <c r="B3300" i="296"/>
  <c r="B3301" i="296"/>
  <c r="B3302" i="296"/>
  <c r="B3303" i="296"/>
  <c r="B3304" i="296"/>
  <c r="B3305" i="296"/>
  <c r="B3306" i="296"/>
  <c r="B3307" i="296"/>
  <c r="B3308" i="296"/>
  <c r="B3309" i="296"/>
  <c r="B3310" i="296"/>
  <c r="B3311" i="296"/>
  <c r="B3312" i="296"/>
  <c r="B3313" i="296"/>
  <c r="B3314" i="296"/>
  <c r="B3315" i="296"/>
  <c r="B3316" i="296"/>
  <c r="B3317" i="296"/>
  <c r="B3318" i="296"/>
  <c r="B3319" i="296"/>
  <c r="B3320" i="296"/>
  <c r="B3321" i="296"/>
  <c r="B3322" i="296"/>
  <c r="B3323" i="296"/>
  <c r="B3324" i="296"/>
  <c r="B3325" i="296"/>
  <c r="B3326" i="296"/>
  <c r="B3327" i="296"/>
  <c r="B3328" i="296"/>
  <c r="B3329" i="296"/>
  <c r="B3330" i="296"/>
  <c r="B3331" i="296"/>
  <c r="B3332" i="296"/>
  <c r="B3333" i="296"/>
  <c r="B3334" i="296"/>
  <c r="B3335" i="296"/>
  <c r="B3336" i="296"/>
  <c r="B3337" i="296"/>
  <c r="B3338" i="296"/>
  <c r="B3339" i="296"/>
  <c r="B3340" i="296"/>
  <c r="B3341" i="296"/>
  <c r="B3342" i="296"/>
  <c r="B3343" i="296"/>
  <c r="B3344" i="296"/>
  <c r="B3345" i="296"/>
  <c r="B3346" i="296"/>
  <c r="B3347" i="296"/>
  <c r="B3348" i="296"/>
  <c r="B3349" i="296"/>
  <c r="B3350" i="296"/>
  <c r="B3351" i="296"/>
  <c r="B3352" i="296"/>
  <c r="B3353" i="296"/>
  <c r="B3354" i="296"/>
  <c r="B3355" i="296"/>
  <c r="B3356" i="296"/>
  <c r="B3357" i="296"/>
  <c r="B3358" i="296"/>
  <c r="B3359" i="296"/>
  <c r="B3360" i="296"/>
  <c r="B3361" i="296"/>
  <c r="B3362" i="296"/>
  <c r="B3363" i="296"/>
  <c r="B3364" i="296"/>
  <c r="B3365" i="296"/>
  <c r="B3366" i="296"/>
  <c r="B3367" i="296"/>
  <c r="B3368" i="296"/>
  <c r="B3369" i="296"/>
  <c r="B3370" i="296"/>
  <c r="B3371" i="296"/>
  <c r="B3372" i="296"/>
  <c r="B3373" i="296"/>
  <c r="B3374" i="296"/>
  <c r="B3375" i="296"/>
  <c r="B3376" i="296"/>
  <c r="B3377" i="296"/>
  <c r="B3378" i="296"/>
  <c r="B3379" i="296"/>
  <c r="B3380" i="296"/>
  <c r="B3381" i="296"/>
  <c r="B3382" i="296"/>
  <c r="B3383" i="296"/>
  <c r="B3384" i="296"/>
  <c r="B3385" i="296"/>
  <c r="B3386" i="296"/>
  <c r="B3387" i="296"/>
  <c r="B3388" i="296"/>
  <c r="B3389" i="296"/>
  <c r="B3390" i="296"/>
  <c r="B3391" i="296"/>
  <c r="B3392" i="296"/>
  <c r="B3393" i="296"/>
  <c r="B3394" i="296"/>
  <c r="B3395" i="296"/>
  <c r="B3396" i="296"/>
  <c r="B3397" i="296"/>
  <c r="B3398" i="296"/>
  <c r="B3399" i="296"/>
  <c r="B3400" i="296"/>
  <c r="B3401" i="296"/>
  <c r="B3402" i="296"/>
  <c r="B3403" i="296"/>
  <c r="B3404" i="296"/>
  <c r="B3405" i="296"/>
  <c r="B3406" i="296"/>
  <c r="B3407" i="296"/>
  <c r="B3408" i="296"/>
  <c r="B3409" i="296"/>
  <c r="B3410" i="296"/>
  <c r="B3411" i="296"/>
  <c r="B3412" i="296"/>
  <c r="B3413" i="296"/>
  <c r="B3414" i="296"/>
  <c r="B3415" i="296"/>
  <c r="B3416" i="296"/>
  <c r="B3417" i="296"/>
  <c r="B3418" i="296"/>
  <c r="B3419" i="296"/>
  <c r="B3420" i="296"/>
  <c r="B3421" i="296"/>
  <c r="B3422" i="296"/>
  <c r="B3423" i="296"/>
  <c r="B3424" i="296"/>
  <c r="B3425" i="296"/>
  <c r="B3426" i="296"/>
  <c r="B3427" i="296"/>
  <c r="B3428" i="296"/>
  <c r="B3429" i="296"/>
  <c r="B3430" i="296"/>
  <c r="B3431" i="296"/>
  <c r="B3432" i="296"/>
  <c r="B3433" i="296"/>
  <c r="B3434" i="296"/>
  <c r="B3435" i="296"/>
  <c r="B3436" i="296"/>
  <c r="B3437" i="296"/>
  <c r="B3438" i="296"/>
  <c r="B3439" i="296"/>
  <c r="B3440" i="296"/>
  <c r="B3441" i="296"/>
  <c r="B3442" i="296"/>
  <c r="B3443" i="296"/>
  <c r="B3444" i="296"/>
  <c r="B3445" i="296"/>
  <c r="B3446" i="296"/>
  <c r="B3447" i="296"/>
  <c r="B3448" i="296"/>
  <c r="B3449" i="296"/>
  <c r="B3450" i="296"/>
  <c r="B3451" i="296"/>
  <c r="B3452" i="296"/>
  <c r="B3453" i="296"/>
  <c r="B3454" i="296"/>
  <c r="B3455" i="296"/>
  <c r="B3456" i="296"/>
  <c r="B3457" i="296"/>
  <c r="B3458" i="296"/>
  <c r="B3459" i="296"/>
  <c r="B3460" i="296"/>
  <c r="B3461" i="296"/>
  <c r="B3462" i="296"/>
  <c r="B3463" i="296"/>
  <c r="B3464" i="296"/>
  <c r="B3465" i="296"/>
  <c r="B3466" i="296"/>
  <c r="B3467" i="296"/>
  <c r="B3468" i="296"/>
  <c r="B3469" i="296"/>
  <c r="B3470" i="296"/>
  <c r="B3471" i="296"/>
  <c r="B3472" i="296"/>
  <c r="B3473" i="296"/>
  <c r="B3474" i="296"/>
  <c r="B3475" i="296"/>
  <c r="B3476" i="296"/>
  <c r="B3477" i="296"/>
  <c r="B3478" i="296"/>
  <c r="B3479" i="296"/>
  <c r="B3480" i="296"/>
  <c r="B3481" i="296"/>
  <c r="B3482" i="296"/>
  <c r="B3483" i="296"/>
  <c r="B3484" i="296"/>
  <c r="B3485" i="296"/>
  <c r="B3486" i="296"/>
  <c r="B3487" i="296"/>
  <c r="B3488" i="296"/>
  <c r="B3489" i="296"/>
  <c r="B3490" i="296"/>
  <c r="B3491" i="296"/>
  <c r="B3492" i="296"/>
  <c r="B3493" i="296"/>
  <c r="B3494" i="296"/>
  <c r="B3495" i="296"/>
  <c r="B3496" i="296"/>
  <c r="B3497" i="296"/>
  <c r="B3498" i="296"/>
  <c r="B3499" i="296"/>
  <c r="B3500" i="296"/>
  <c r="B3501" i="296"/>
  <c r="B3502" i="296"/>
  <c r="B3503" i="296"/>
  <c r="B3504" i="296"/>
  <c r="B3505" i="296"/>
  <c r="B3506" i="296"/>
  <c r="B3507" i="296"/>
  <c r="B3508" i="296"/>
  <c r="B3509" i="296"/>
  <c r="B3510" i="296"/>
  <c r="B3511" i="296"/>
  <c r="B3512" i="296"/>
  <c r="B3513" i="296"/>
  <c r="B3514" i="296"/>
  <c r="B3515" i="296"/>
  <c r="B3516" i="296"/>
  <c r="B3517" i="296"/>
  <c r="B3518" i="296"/>
  <c r="B3519" i="296"/>
  <c r="B3520" i="296"/>
  <c r="B3521" i="296"/>
  <c r="B3522" i="296"/>
  <c r="B3523" i="296"/>
  <c r="B3524" i="296"/>
  <c r="B3525" i="296"/>
  <c r="B3526" i="296"/>
  <c r="B3527" i="296"/>
  <c r="B3528" i="296"/>
  <c r="B3529" i="296"/>
  <c r="B3530" i="296"/>
  <c r="B3531" i="296"/>
  <c r="B3532" i="296"/>
  <c r="B3533" i="296"/>
  <c r="B3534" i="296"/>
  <c r="B3535" i="296"/>
  <c r="B3536" i="296"/>
  <c r="B3537" i="296"/>
  <c r="B3538" i="296"/>
  <c r="B3539" i="296"/>
  <c r="B3540" i="296"/>
  <c r="B3541" i="296"/>
  <c r="B3542" i="296"/>
  <c r="B3543" i="296"/>
  <c r="B3544" i="296"/>
  <c r="B3545" i="296"/>
  <c r="B3546" i="296"/>
  <c r="B3547" i="296"/>
  <c r="B3548" i="296"/>
  <c r="B3549" i="296"/>
  <c r="B3550" i="296"/>
  <c r="B3551" i="296"/>
  <c r="B3552" i="296"/>
  <c r="B3553" i="296"/>
  <c r="B3554" i="296"/>
  <c r="B3555" i="296"/>
  <c r="B3556" i="296"/>
  <c r="B3557" i="296"/>
  <c r="B3558" i="296"/>
  <c r="B3559" i="296"/>
  <c r="B3560" i="296"/>
  <c r="B3561" i="296"/>
  <c r="B3562" i="296"/>
  <c r="B3563" i="296"/>
  <c r="B3564" i="296"/>
  <c r="B3565" i="296"/>
  <c r="B3566" i="296"/>
  <c r="B3567" i="296"/>
  <c r="B3568" i="296"/>
  <c r="B3569" i="296"/>
  <c r="B3570" i="296"/>
  <c r="B3571" i="296"/>
  <c r="B3572" i="296"/>
  <c r="B3573" i="296"/>
  <c r="B3574" i="296"/>
  <c r="B3575" i="296"/>
  <c r="B3576" i="296"/>
  <c r="B3577" i="296"/>
  <c r="B3578" i="296"/>
  <c r="B3579" i="296"/>
  <c r="B3580" i="296"/>
  <c r="B3581" i="296"/>
  <c r="B3582" i="296"/>
  <c r="B3583" i="296"/>
  <c r="B3584" i="296"/>
  <c r="B3585" i="296"/>
  <c r="B3586" i="296"/>
  <c r="B3587" i="296"/>
  <c r="B3588" i="296"/>
  <c r="B3589" i="296"/>
  <c r="B3590" i="296"/>
  <c r="B3591" i="296"/>
  <c r="B3592" i="296"/>
  <c r="B3593" i="296"/>
  <c r="B3594" i="296"/>
  <c r="B3595" i="296"/>
  <c r="B3596" i="296"/>
  <c r="B3597" i="296"/>
  <c r="B3598" i="296"/>
  <c r="B3599" i="296"/>
  <c r="B3600" i="296"/>
  <c r="B3601" i="296"/>
  <c r="B3602" i="296"/>
  <c r="B3603" i="296"/>
  <c r="B3604" i="296"/>
  <c r="B3605" i="296"/>
  <c r="B3606" i="296"/>
  <c r="B3607" i="296"/>
  <c r="B3608" i="296"/>
  <c r="B3609" i="296"/>
  <c r="B3610" i="296"/>
  <c r="B3611" i="296"/>
  <c r="B3612" i="296"/>
  <c r="B3613" i="296"/>
  <c r="B3614" i="296"/>
  <c r="B3615" i="296"/>
  <c r="B3616" i="296"/>
  <c r="B3617" i="296"/>
  <c r="B3618" i="296"/>
  <c r="B3619" i="296"/>
  <c r="B3620" i="296"/>
  <c r="B3621" i="296"/>
  <c r="B3622" i="296"/>
  <c r="B3623" i="296"/>
  <c r="B3624" i="296"/>
  <c r="B3625" i="296"/>
  <c r="B3626" i="296"/>
  <c r="B3627" i="296"/>
  <c r="B3628" i="296"/>
  <c r="B3629" i="296"/>
  <c r="B3630" i="296"/>
  <c r="B3631" i="296"/>
  <c r="B3632" i="296"/>
  <c r="B3633" i="296"/>
  <c r="B3634" i="296"/>
  <c r="B3635" i="296"/>
  <c r="B3636" i="296"/>
  <c r="B3637" i="296"/>
  <c r="B3638" i="296"/>
  <c r="B3639" i="296"/>
  <c r="B3640" i="296"/>
  <c r="B3641" i="296"/>
  <c r="B3642" i="296"/>
  <c r="B3643" i="296"/>
  <c r="B3644" i="296"/>
  <c r="B3645" i="296"/>
  <c r="B3646" i="296"/>
  <c r="B3647" i="296"/>
  <c r="B3648" i="296"/>
  <c r="B3649" i="296"/>
  <c r="B3650" i="296"/>
  <c r="B3651" i="296"/>
  <c r="B3652" i="296"/>
  <c r="B3653" i="296"/>
  <c r="B3654" i="296"/>
  <c r="B3655" i="296"/>
  <c r="B3656" i="296"/>
  <c r="B3657" i="296"/>
  <c r="B3658" i="296"/>
  <c r="B3659" i="296"/>
  <c r="B3660" i="296"/>
  <c r="B3661" i="296"/>
  <c r="B3662" i="296"/>
  <c r="B3663" i="296"/>
  <c r="B3664" i="296"/>
  <c r="B3665" i="296"/>
  <c r="B3666" i="296"/>
  <c r="B3667" i="296"/>
  <c r="B3668" i="296"/>
  <c r="B3669" i="296"/>
  <c r="B3670" i="296"/>
  <c r="B3671" i="296"/>
  <c r="B3672" i="296"/>
  <c r="B3673" i="296"/>
  <c r="B3674" i="296"/>
  <c r="B3675" i="296"/>
  <c r="B3676" i="296"/>
  <c r="B3677" i="296"/>
  <c r="B3678" i="296"/>
  <c r="B3679" i="296"/>
  <c r="B3680" i="296"/>
  <c r="B3681" i="296"/>
  <c r="B3682" i="296"/>
  <c r="B3683" i="296"/>
  <c r="B3684" i="296"/>
  <c r="B3685" i="296"/>
  <c r="B3686" i="296"/>
  <c r="B3687" i="296"/>
  <c r="B3688" i="296"/>
  <c r="B3689" i="296"/>
  <c r="B3690" i="296"/>
  <c r="B3691" i="296"/>
  <c r="B3692" i="296"/>
  <c r="B3693" i="296"/>
  <c r="B3694" i="296"/>
  <c r="B3695" i="296"/>
  <c r="B3696" i="296"/>
  <c r="B3697" i="296"/>
  <c r="B3698" i="296"/>
  <c r="B3699" i="296"/>
  <c r="B3700" i="296"/>
  <c r="B3701" i="296"/>
  <c r="B3702" i="296"/>
  <c r="B3703" i="296"/>
  <c r="B3704" i="296"/>
  <c r="B3705" i="296"/>
  <c r="B3706" i="296"/>
  <c r="B3707" i="296"/>
  <c r="B3708" i="296"/>
  <c r="B3709" i="296"/>
  <c r="B3710" i="296"/>
  <c r="B3711" i="296"/>
  <c r="B3712" i="296"/>
  <c r="B3713" i="296"/>
  <c r="B3714" i="296"/>
  <c r="B3715" i="296"/>
  <c r="B3716" i="296"/>
  <c r="B3717" i="296"/>
  <c r="B3718" i="296"/>
  <c r="B3719" i="296"/>
  <c r="B3720" i="296"/>
  <c r="B3721" i="296"/>
  <c r="B3722" i="296"/>
  <c r="B3723" i="296"/>
  <c r="B3724" i="296"/>
  <c r="B3725" i="296"/>
  <c r="B3726" i="296"/>
  <c r="B3727" i="296"/>
  <c r="B3728" i="296"/>
  <c r="B3729" i="296"/>
  <c r="B3730" i="296"/>
  <c r="B3731" i="296"/>
  <c r="B3732" i="296"/>
  <c r="B3733" i="296"/>
  <c r="B3734" i="296"/>
  <c r="B3735" i="296"/>
  <c r="B3736" i="296"/>
  <c r="B3737" i="296"/>
  <c r="B3738" i="296"/>
  <c r="B3739" i="296"/>
  <c r="B3740" i="296"/>
  <c r="B3741" i="296"/>
  <c r="B3742" i="296"/>
  <c r="B3743" i="296"/>
  <c r="B3744" i="296"/>
  <c r="B3745" i="296"/>
  <c r="B3746" i="296"/>
  <c r="B3747" i="296"/>
  <c r="B3748" i="296"/>
  <c r="B3749" i="296"/>
  <c r="B3750" i="296"/>
  <c r="B3751" i="296"/>
  <c r="B3752" i="296"/>
  <c r="B3753" i="296"/>
  <c r="B3754" i="296"/>
  <c r="B3755" i="296"/>
  <c r="B3756" i="296"/>
  <c r="B3757" i="296"/>
  <c r="B3758" i="296"/>
  <c r="B3759" i="296"/>
  <c r="B3760" i="296"/>
  <c r="B3761" i="296"/>
  <c r="B3762" i="296"/>
  <c r="B3763" i="296"/>
  <c r="B3764" i="296"/>
  <c r="B3765" i="296"/>
  <c r="B3766" i="296"/>
  <c r="B3767" i="296"/>
  <c r="B3768" i="296"/>
  <c r="B3769" i="296"/>
  <c r="B3770" i="296"/>
  <c r="B3771" i="296"/>
  <c r="B3772" i="296"/>
  <c r="B3773" i="296"/>
  <c r="B3774" i="296"/>
  <c r="B3775" i="296"/>
  <c r="B3776" i="296"/>
  <c r="B3777" i="296"/>
  <c r="B3778" i="296"/>
  <c r="B3779" i="296"/>
  <c r="B3780" i="296"/>
  <c r="B3781" i="296"/>
  <c r="B3782" i="296"/>
  <c r="B3783" i="296"/>
  <c r="B3784" i="296"/>
  <c r="B3785" i="296"/>
  <c r="B3786" i="296"/>
  <c r="B3787" i="296"/>
  <c r="B3788" i="296"/>
  <c r="B3789" i="296"/>
  <c r="B3790" i="296"/>
  <c r="B3791" i="296"/>
  <c r="B3792" i="296"/>
  <c r="B3793" i="296"/>
  <c r="B3794" i="296"/>
  <c r="B3795" i="296"/>
  <c r="B3796" i="296"/>
  <c r="B3797" i="296"/>
  <c r="B3798" i="296"/>
  <c r="B3799" i="296"/>
  <c r="B3800" i="296"/>
  <c r="B3801" i="296"/>
  <c r="B3802" i="296"/>
  <c r="B3803" i="296"/>
  <c r="B3804" i="296"/>
  <c r="B3805" i="296"/>
  <c r="B3806" i="296"/>
  <c r="B3807" i="296"/>
  <c r="B3808" i="296"/>
  <c r="B3809" i="296"/>
  <c r="B3810" i="296"/>
  <c r="B3811" i="296"/>
  <c r="B3812" i="296"/>
  <c r="B3813" i="296"/>
  <c r="B3814" i="296"/>
  <c r="B3815" i="296"/>
  <c r="B3816" i="296"/>
  <c r="B3817" i="296"/>
  <c r="B3818" i="296"/>
  <c r="B3819" i="296"/>
  <c r="B3820" i="296"/>
  <c r="B3821" i="296"/>
  <c r="B3822" i="296"/>
  <c r="B3823" i="296"/>
  <c r="B3824" i="296"/>
  <c r="B3825" i="296"/>
  <c r="B3826" i="296"/>
  <c r="B3827" i="296"/>
  <c r="B3828" i="296"/>
  <c r="B3829" i="296"/>
  <c r="B3830" i="296"/>
  <c r="B3831" i="296"/>
  <c r="B3832" i="296"/>
  <c r="B3833" i="296"/>
  <c r="B3834" i="296"/>
  <c r="B3835" i="296"/>
  <c r="B3836" i="296"/>
  <c r="B3837" i="296"/>
  <c r="B3838" i="296"/>
  <c r="B3839" i="296"/>
  <c r="B3840" i="296"/>
  <c r="B3841" i="296"/>
  <c r="B3842" i="296"/>
  <c r="B3843" i="296"/>
  <c r="B3844" i="296"/>
  <c r="B3845" i="296"/>
  <c r="B3846" i="296"/>
  <c r="B3847" i="296"/>
  <c r="B3848" i="296"/>
  <c r="B3849" i="296"/>
  <c r="B3850" i="296"/>
  <c r="B3851" i="296"/>
  <c r="B3852" i="296"/>
  <c r="B3853" i="296"/>
  <c r="B3854" i="296"/>
  <c r="B3855" i="296"/>
  <c r="B3856" i="296"/>
  <c r="B3857" i="296"/>
  <c r="B3858" i="296"/>
  <c r="B3859" i="296"/>
  <c r="B3860" i="296"/>
  <c r="B3861" i="296"/>
  <c r="B3862" i="296"/>
  <c r="B3863" i="296"/>
  <c r="B3864" i="296"/>
  <c r="B3865" i="296"/>
  <c r="B3866" i="296"/>
  <c r="B3867" i="296"/>
  <c r="B3868" i="296"/>
  <c r="B3869" i="296"/>
  <c r="B3870" i="296"/>
  <c r="B3871" i="296"/>
  <c r="B3872" i="296"/>
  <c r="B3873" i="296"/>
  <c r="B3874" i="296"/>
  <c r="B3875" i="296"/>
  <c r="B3876" i="296"/>
  <c r="B3877" i="296"/>
  <c r="B3878" i="296"/>
  <c r="B3879" i="296"/>
  <c r="B3880" i="296"/>
  <c r="B3881" i="296"/>
  <c r="B3882" i="296"/>
  <c r="B3883" i="296"/>
  <c r="B3884" i="296"/>
  <c r="B3885" i="296"/>
  <c r="B3886" i="296"/>
  <c r="B3887" i="296"/>
  <c r="B3888" i="296"/>
  <c r="B3889" i="296"/>
  <c r="B3890" i="296"/>
  <c r="B3891" i="296"/>
  <c r="B3892" i="296"/>
  <c r="B3893" i="296"/>
  <c r="B3894" i="296"/>
  <c r="B3895" i="296"/>
  <c r="B3896" i="296"/>
  <c r="B3897" i="296"/>
  <c r="B3898" i="296"/>
  <c r="B3899" i="296"/>
  <c r="B3900" i="296"/>
  <c r="B3901" i="296"/>
  <c r="B3902" i="296"/>
  <c r="B3903" i="296"/>
  <c r="B3904" i="296"/>
  <c r="B3905" i="296"/>
  <c r="B3906" i="296"/>
  <c r="B3907" i="296"/>
  <c r="B3908" i="296"/>
  <c r="B3909" i="296"/>
  <c r="B3910" i="296"/>
  <c r="B3911" i="296"/>
  <c r="B3912" i="296"/>
  <c r="B3913" i="296"/>
  <c r="B3914" i="296"/>
  <c r="B3915" i="296"/>
  <c r="B3916" i="296"/>
  <c r="B3917" i="296"/>
  <c r="B3918" i="296"/>
  <c r="B3919" i="296"/>
  <c r="B3920" i="296"/>
  <c r="B3921" i="296"/>
  <c r="B3922" i="296"/>
  <c r="B3923" i="296"/>
  <c r="B3924" i="296"/>
  <c r="B3925" i="296"/>
  <c r="B3926" i="296"/>
  <c r="B3927" i="296"/>
  <c r="B3928" i="296"/>
  <c r="B3929" i="296"/>
  <c r="B3930" i="296"/>
  <c r="B3931" i="296"/>
  <c r="B3932" i="296"/>
  <c r="B3933" i="296"/>
  <c r="B3934" i="296"/>
  <c r="B3935" i="296"/>
  <c r="B3936" i="296"/>
  <c r="B3937" i="296"/>
  <c r="B3938" i="296"/>
  <c r="B3939" i="296"/>
  <c r="B3940" i="296"/>
  <c r="B3941" i="296"/>
  <c r="B3942" i="296"/>
  <c r="B3943" i="296"/>
  <c r="B3944" i="296"/>
  <c r="B3945" i="296"/>
  <c r="B3946" i="296"/>
  <c r="B3947" i="296"/>
  <c r="B3948" i="296"/>
  <c r="B3949" i="296"/>
  <c r="B3950" i="296"/>
  <c r="B3951" i="296"/>
  <c r="B3952" i="296"/>
  <c r="B3953" i="296"/>
  <c r="B3954" i="296"/>
  <c r="B3955" i="296"/>
  <c r="B3956" i="296"/>
  <c r="B3957" i="296"/>
  <c r="B3958" i="296"/>
  <c r="B3959" i="296"/>
  <c r="B3960" i="296"/>
  <c r="B3961" i="296"/>
  <c r="B3962" i="296"/>
  <c r="B3963" i="296"/>
  <c r="B3964" i="296"/>
  <c r="B3965" i="296"/>
  <c r="B3966" i="296"/>
  <c r="B3967" i="296"/>
  <c r="B3968" i="296"/>
  <c r="B3969" i="296"/>
  <c r="B3970" i="296"/>
  <c r="B3971" i="296"/>
  <c r="B3972" i="296"/>
  <c r="B3973" i="296"/>
  <c r="B3974" i="296"/>
  <c r="B3975" i="296"/>
  <c r="B3976" i="296"/>
  <c r="B3977" i="296"/>
  <c r="B3978" i="296"/>
  <c r="B3979" i="296"/>
  <c r="B3980" i="296"/>
  <c r="B3981" i="296"/>
  <c r="B3982" i="296"/>
  <c r="B3983" i="296"/>
  <c r="B3984" i="296"/>
  <c r="B3985" i="296"/>
  <c r="B3986" i="296"/>
  <c r="B3987" i="296"/>
  <c r="B3988" i="296"/>
  <c r="B3989" i="296"/>
  <c r="B3990" i="296"/>
  <c r="B3991" i="296"/>
  <c r="B3992" i="296"/>
  <c r="B3993" i="296"/>
  <c r="B3994" i="296"/>
  <c r="B3995" i="296"/>
  <c r="B3996" i="296"/>
  <c r="B3997" i="296"/>
  <c r="B3998" i="296"/>
  <c r="B3999" i="296"/>
  <c r="B4000" i="296"/>
  <c r="B4001" i="296"/>
  <c r="B4002" i="296"/>
  <c r="B4003" i="296"/>
  <c r="B4004" i="296"/>
  <c r="B4005" i="296"/>
  <c r="B4006" i="296"/>
  <c r="B4007" i="296"/>
  <c r="B4008" i="296"/>
  <c r="B234" i="296"/>
  <c r="I234" i="296"/>
  <c r="B235" i="296"/>
  <c r="I235" i="296"/>
  <c r="B236" i="296"/>
  <c r="I236" i="296"/>
  <c r="B237" i="296"/>
  <c r="I237" i="296"/>
  <c r="B238" i="296"/>
  <c r="I238" i="296"/>
  <c r="B239" i="296"/>
  <c r="I239" i="296"/>
  <c r="B240" i="296"/>
  <c r="I240" i="296"/>
  <c r="B241" i="296"/>
  <c r="I241" i="296"/>
  <c r="B242" i="296"/>
  <c r="I242" i="296"/>
  <c r="B243" i="296"/>
  <c r="I243" i="296"/>
  <c r="B244" i="296"/>
  <c r="I244" i="296"/>
  <c r="B245" i="296"/>
  <c r="I245" i="296"/>
  <c r="B246" i="296"/>
  <c r="I246" i="296"/>
  <c r="B247" i="296"/>
  <c r="I247" i="296"/>
  <c r="B248" i="296"/>
  <c r="I248" i="296"/>
  <c r="B249" i="296"/>
  <c r="I249" i="296"/>
  <c r="B250" i="296"/>
  <c r="I250" i="296"/>
  <c r="B251" i="296"/>
  <c r="I251" i="296"/>
  <c r="B252" i="296"/>
  <c r="I252" i="296"/>
  <c r="B253" i="296"/>
  <c r="I253" i="296"/>
  <c r="B254" i="296"/>
  <c r="I254" i="296"/>
  <c r="B255" i="296"/>
  <c r="I255" i="296"/>
  <c r="B256" i="296"/>
  <c r="I256" i="296"/>
  <c r="B257" i="296"/>
  <c r="I257" i="296"/>
  <c r="B258" i="296"/>
  <c r="I258" i="296"/>
  <c r="B259" i="296"/>
  <c r="I259" i="296"/>
  <c r="B260" i="296"/>
  <c r="I260" i="296"/>
  <c r="B261" i="296"/>
  <c r="I261" i="296"/>
  <c r="B262" i="296"/>
  <c r="I262" i="296"/>
  <c r="B263" i="296"/>
  <c r="I263" i="296"/>
  <c r="B264" i="296"/>
  <c r="I264" i="296"/>
  <c r="B265" i="296"/>
  <c r="I265" i="296"/>
  <c r="B266" i="296"/>
  <c r="I266" i="296"/>
  <c r="B267" i="296"/>
  <c r="I267" i="296"/>
  <c r="B268" i="296"/>
  <c r="I268" i="296"/>
  <c r="B269" i="296"/>
  <c r="I269" i="296"/>
  <c r="B270" i="296"/>
  <c r="I270" i="296"/>
  <c r="B271" i="296"/>
  <c r="I271" i="296"/>
  <c r="B272" i="296"/>
  <c r="I272" i="296"/>
  <c r="B273" i="296"/>
  <c r="I273" i="296"/>
  <c r="B274" i="296"/>
  <c r="I274" i="296"/>
  <c r="B275" i="296"/>
  <c r="I275" i="296"/>
  <c r="B276" i="296"/>
  <c r="I276" i="296"/>
  <c r="B277" i="296"/>
  <c r="I277" i="296"/>
  <c r="B278" i="296"/>
  <c r="I278" i="296"/>
  <c r="B279" i="296"/>
  <c r="I279" i="296"/>
  <c r="B280" i="296"/>
  <c r="I280" i="296"/>
  <c r="B281" i="296"/>
  <c r="I281" i="296"/>
  <c r="B282" i="296"/>
  <c r="I282" i="296"/>
  <c r="B283" i="296"/>
  <c r="I283" i="296"/>
  <c r="B284" i="296"/>
  <c r="I284" i="296"/>
  <c r="B285" i="296"/>
  <c r="I285" i="296"/>
  <c r="B286" i="296"/>
  <c r="I286" i="296"/>
  <c r="B287" i="296"/>
  <c r="I287" i="296"/>
  <c r="B288" i="296"/>
  <c r="I288" i="296"/>
  <c r="B289" i="296"/>
  <c r="I289" i="296"/>
  <c r="B290" i="296"/>
  <c r="I290" i="296"/>
  <c r="B291" i="296"/>
  <c r="I291" i="296"/>
  <c r="B292" i="296"/>
  <c r="I292" i="296"/>
  <c r="B293" i="296"/>
  <c r="I293" i="296"/>
  <c r="B294" i="296"/>
  <c r="I294" i="296"/>
  <c r="B295" i="296"/>
  <c r="I295" i="296"/>
  <c r="B296" i="296"/>
  <c r="I296" i="296"/>
  <c r="B297" i="296"/>
  <c r="I297" i="296"/>
  <c r="B298" i="296"/>
  <c r="I298" i="296"/>
  <c r="B299" i="296"/>
  <c r="I299" i="296"/>
  <c r="B300" i="296"/>
  <c r="I300" i="296"/>
  <c r="B301" i="296"/>
  <c r="I301" i="296"/>
  <c r="B302" i="296"/>
  <c r="I302" i="296"/>
  <c r="B303" i="296"/>
  <c r="I303" i="296"/>
  <c r="B304" i="296"/>
  <c r="I304" i="296"/>
  <c r="B305" i="296"/>
  <c r="I305" i="296"/>
  <c r="B306" i="296"/>
  <c r="I306" i="296"/>
  <c r="B307" i="296"/>
  <c r="I307" i="296"/>
  <c r="B308" i="296"/>
  <c r="I308" i="296"/>
  <c r="B309" i="296"/>
  <c r="I309" i="296"/>
  <c r="B310" i="296"/>
  <c r="I310" i="296"/>
  <c r="B311" i="296"/>
  <c r="I311" i="296"/>
  <c r="B312" i="296"/>
  <c r="I312" i="296"/>
  <c r="B313" i="296"/>
  <c r="I313" i="296"/>
  <c r="B314" i="296"/>
  <c r="I314" i="296"/>
  <c r="B315" i="296"/>
  <c r="I315" i="296"/>
  <c r="B316" i="296"/>
  <c r="I316" i="296"/>
  <c r="B317" i="296"/>
  <c r="I317" i="296"/>
  <c r="B318" i="296"/>
  <c r="I318" i="296"/>
  <c r="B319" i="296"/>
  <c r="I319" i="296"/>
  <c r="B320" i="296"/>
  <c r="I320" i="296"/>
  <c r="B321" i="296"/>
  <c r="I321" i="296"/>
  <c r="B322" i="296"/>
  <c r="I322" i="296"/>
  <c r="B323" i="296"/>
  <c r="I323" i="296"/>
  <c r="B324" i="296"/>
  <c r="I324" i="296"/>
  <c r="B325" i="296"/>
  <c r="I325" i="296"/>
  <c r="B326" i="296"/>
  <c r="I326" i="296"/>
  <c r="B327" i="296"/>
  <c r="I327" i="296"/>
  <c r="B328" i="296"/>
  <c r="I328" i="296"/>
  <c r="B329" i="296"/>
  <c r="I329" i="296"/>
  <c r="B330" i="296"/>
  <c r="I330" i="296"/>
  <c r="B331" i="296"/>
  <c r="I331" i="296"/>
  <c r="B332" i="296"/>
  <c r="I332" i="296"/>
  <c r="B333" i="296"/>
  <c r="I333" i="296"/>
  <c r="B334" i="296"/>
  <c r="I334" i="296"/>
  <c r="B335" i="296"/>
  <c r="I335" i="296"/>
  <c r="B336" i="296"/>
  <c r="I336" i="296"/>
  <c r="B337" i="296"/>
  <c r="I337" i="296"/>
  <c r="B338" i="296"/>
  <c r="I338" i="296"/>
  <c r="B339" i="296"/>
  <c r="I339" i="296"/>
  <c r="B340" i="296"/>
  <c r="I340" i="296"/>
  <c r="B341" i="296"/>
  <c r="I341" i="296"/>
  <c r="B342" i="296"/>
  <c r="I342" i="296"/>
  <c r="B343" i="296"/>
  <c r="I343" i="296"/>
  <c r="B344" i="296"/>
  <c r="I344" i="296"/>
  <c r="B345" i="296"/>
  <c r="I345" i="296"/>
  <c r="B346" i="296"/>
  <c r="I346" i="296"/>
  <c r="B347" i="296"/>
  <c r="I347" i="296"/>
  <c r="B348" i="296"/>
  <c r="I348" i="296"/>
  <c r="B349" i="296"/>
  <c r="I349" i="296"/>
  <c r="B350" i="296"/>
  <c r="I350" i="296"/>
  <c r="B351" i="296"/>
  <c r="I351" i="296"/>
  <c r="B352" i="296"/>
  <c r="I352" i="296"/>
  <c r="B353" i="296"/>
  <c r="I353" i="296"/>
  <c r="B354" i="296"/>
  <c r="I354" i="296"/>
  <c r="B355" i="296"/>
  <c r="I355" i="296"/>
  <c r="B356" i="296"/>
  <c r="I356" i="296"/>
  <c r="B357" i="296"/>
  <c r="I357" i="296"/>
  <c r="B358" i="296"/>
  <c r="I358" i="296"/>
  <c r="B359" i="296"/>
  <c r="I359" i="296"/>
  <c r="B360" i="296"/>
  <c r="I360" i="296"/>
  <c r="B361" i="296"/>
  <c r="I361" i="296"/>
  <c r="B362" i="296"/>
  <c r="I362" i="296"/>
  <c r="B363" i="296"/>
  <c r="I363" i="296"/>
  <c r="B364" i="296"/>
  <c r="I364" i="296"/>
  <c r="B365" i="296"/>
  <c r="I365" i="296"/>
  <c r="B366" i="296"/>
  <c r="I366" i="296"/>
  <c r="B367" i="296"/>
  <c r="I367" i="296"/>
  <c r="B368" i="296"/>
  <c r="I368" i="296"/>
  <c r="B369" i="296"/>
  <c r="I369" i="296"/>
  <c r="B370" i="296"/>
  <c r="I370" i="296"/>
  <c r="B371" i="296"/>
  <c r="I371" i="296"/>
  <c r="B372" i="296"/>
  <c r="I372" i="296"/>
  <c r="B373" i="296"/>
  <c r="I373" i="296"/>
  <c r="B374" i="296"/>
  <c r="I374" i="296"/>
  <c r="B375" i="296"/>
  <c r="I375" i="296"/>
  <c r="B376" i="296"/>
  <c r="I376" i="296"/>
  <c r="B377" i="296"/>
  <c r="I377" i="296"/>
  <c r="B378" i="296"/>
  <c r="I378" i="296"/>
  <c r="B379" i="296"/>
  <c r="I379" i="296"/>
  <c r="B380" i="296"/>
  <c r="I380" i="296"/>
  <c r="B381" i="296"/>
  <c r="I381" i="296"/>
  <c r="B382" i="296"/>
  <c r="I382" i="296"/>
  <c r="B383" i="296"/>
  <c r="I383" i="296"/>
  <c r="B384" i="296"/>
  <c r="I384" i="296"/>
  <c r="B385" i="296"/>
  <c r="I385" i="296"/>
  <c r="B386" i="296"/>
  <c r="I386" i="296"/>
  <c r="B387" i="296"/>
  <c r="I387" i="296"/>
  <c r="B388" i="296"/>
  <c r="I388" i="296"/>
  <c r="B389" i="296"/>
  <c r="I389" i="296"/>
  <c r="B390" i="296"/>
  <c r="I390" i="296"/>
  <c r="B391" i="296"/>
  <c r="I391" i="296"/>
  <c r="B392" i="296"/>
  <c r="I392" i="296"/>
  <c r="B393" i="296"/>
  <c r="I393" i="296"/>
  <c r="B394" i="296"/>
  <c r="I394" i="296"/>
  <c r="B395" i="296"/>
  <c r="I395" i="296"/>
  <c r="B396" i="296"/>
  <c r="I396" i="296"/>
  <c r="B397" i="296"/>
  <c r="I397" i="296"/>
  <c r="B398" i="296"/>
  <c r="I398" i="296"/>
  <c r="B399" i="296"/>
  <c r="I399" i="296"/>
  <c r="B400" i="296"/>
  <c r="I400" i="296"/>
  <c r="B401" i="296"/>
  <c r="I401" i="296"/>
  <c r="B402" i="296"/>
  <c r="I402" i="296"/>
  <c r="B403" i="296"/>
  <c r="I403" i="296"/>
  <c r="B404" i="296"/>
  <c r="I404" i="296"/>
  <c r="B405" i="296"/>
  <c r="I405" i="296"/>
  <c r="B406" i="296"/>
  <c r="I406" i="296"/>
  <c r="B407" i="296"/>
  <c r="I407" i="296"/>
  <c r="B408" i="296"/>
  <c r="I408" i="296"/>
  <c r="B409" i="296"/>
  <c r="I409" i="296"/>
  <c r="B410" i="296"/>
  <c r="I410" i="296"/>
  <c r="B411" i="296"/>
  <c r="I411" i="296"/>
  <c r="B412" i="296"/>
  <c r="I412" i="296"/>
  <c r="B413" i="296"/>
  <c r="I413" i="296"/>
  <c r="B414" i="296"/>
  <c r="I414" i="296"/>
  <c r="B415" i="296"/>
  <c r="I415" i="296"/>
  <c r="B416" i="296"/>
  <c r="I416" i="296"/>
  <c r="B417" i="296"/>
  <c r="I417" i="296"/>
  <c r="B418" i="296"/>
  <c r="I418" i="296"/>
  <c r="B419" i="296"/>
  <c r="I419" i="296"/>
  <c r="B420" i="296"/>
  <c r="I420" i="296"/>
  <c r="B421" i="296"/>
  <c r="I421" i="296"/>
  <c r="B422" i="296"/>
  <c r="I422" i="296"/>
  <c r="B423" i="296"/>
  <c r="I423" i="296"/>
  <c r="B424" i="296"/>
  <c r="I424" i="296"/>
  <c r="B425" i="296"/>
  <c r="I425" i="296"/>
  <c r="B426" i="296"/>
  <c r="I426" i="296"/>
  <c r="B427" i="296"/>
  <c r="I427" i="296"/>
  <c r="B428" i="296"/>
  <c r="I428" i="296"/>
  <c r="B429" i="296"/>
  <c r="I429" i="296"/>
  <c r="B430" i="296"/>
  <c r="I430" i="296"/>
  <c r="B431" i="296"/>
  <c r="I431" i="296"/>
  <c r="B432" i="296"/>
  <c r="I432" i="296"/>
  <c r="B433" i="296"/>
  <c r="I433" i="296"/>
  <c r="B434" i="296"/>
  <c r="I434" i="296"/>
  <c r="B435" i="296"/>
  <c r="I435" i="296"/>
  <c r="B436" i="296"/>
  <c r="I436" i="296"/>
  <c r="B437" i="296"/>
  <c r="I437" i="296"/>
  <c r="B438" i="296"/>
  <c r="I438" i="296"/>
  <c r="B439" i="296"/>
  <c r="I439" i="296"/>
  <c r="B440" i="296"/>
  <c r="I440" i="296"/>
  <c r="B441" i="296"/>
  <c r="I441" i="296"/>
  <c r="B442" i="296"/>
  <c r="I442" i="296"/>
  <c r="B443" i="296"/>
  <c r="I443" i="296"/>
  <c r="B444" i="296"/>
  <c r="I444" i="296"/>
  <c r="B445" i="296"/>
  <c r="I445" i="296"/>
  <c r="B446" i="296"/>
  <c r="I446" i="296"/>
  <c r="B447" i="296"/>
  <c r="I447" i="296"/>
  <c r="B448" i="296"/>
  <c r="I448" i="296"/>
  <c r="B449" i="296"/>
  <c r="I449" i="296"/>
  <c r="B450" i="296"/>
  <c r="I450" i="296"/>
  <c r="B451" i="296"/>
  <c r="I451" i="296"/>
  <c r="B452" i="296"/>
  <c r="I452" i="296"/>
  <c r="B453" i="296"/>
  <c r="I453" i="296"/>
  <c r="B454" i="296"/>
  <c r="I454" i="296"/>
  <c r="B455" i="296"/>
  <c r="I455" i="296"/>
  <c r="B456" i="296"/>
  <c r="I456" i="296"/>
  <c r="B457" i="296"/>
  <c r="I457" i="296"/>
  <c r="B458" i="296"/>
  <c r="I458" i="296"/>
  <c r="B459" i="296"/>
  <c r="I459" i="296"/>
  <c r="B460" i="296"/>
  <c r="I460" i="296"/>
  <c r="B461" i="296"/>
  <c r="I461" i="296"/>
  <c r="B462" i="296"/>
  <c r="I462" i="296"/>
  <c r="B463" i="296"/>
  <c r="I463" i="296"/>
  <c r="B464" i="296"/>
  <c r="I464" i="296"/>
  <c r="B465" i="296"/>
  <c r="I465" i="296"/>
  <c r="B466" i="296"/>
  <c r="I466" i="296"/>
  <c r="B467" i="296"/>
  <c r="I467" i="296"/>
  <c r="B468" i="296"/>
  <c r="I468" i="296"/>
  <c r="B469" i="296"/>
  <c r="I469" i="296"/>
  <c r="B470" i="296"/>
  <c r="I470" i="296"/>
  <c r="B471" i="296"/>
  <c r="I471" i="296"/>
  <c r="B472" i="296"/>
  <c r="I472" i="296"/>
  <c r="B473" i="296"/>
  <c r="I473" i="296"/>
  <c r="B474" i="296"/>
  <c r="I474" i="296"/>
  <c r="B475" i="296"/>
  <c r="I475" i="296"/>
  <c r="B476" i="296"/>
  <c r="I476" i="296"/>
  <c r="B477" i="296"/>
  <c r="I477" i="296"/>
  <c r="B478" i="296"/>
  <c r="I478" i="296"/>
  <c r="B479" i="296"/>
  <c r="I479" i="296"/>
  <c r="B480" i="296"/>
  <c r="I480" i="296"/>
  <c r="B481" i="296"/>
  <c r="I481" i="296"/>
  <c r="B482" i="296"/>
  <c r="I482" i="296"/>
  <c r="B483" i="296"/>
  <c r="I483" i="296"/>
  <c r="B484" i="296"/>
  <c r="I484" i="296"/>
  <c r="B485" i="296"/>
  <c r="I485" i="296"/>
  <c r="B486" i="296"/>
  <c r="I486" i="296"/>
  <c r="B487" i="296"/>
  <c r="I487" i="296"/>
  <c r="B488" i="296"/>
  <c r="I488" i="296"/>
  <c r="B489" i="296"/>
  <c r="I489" i="296"/>
  <c r="B490" i="296"/>
  <c r="I490" i="296"/>
  <c r="B491" i="296"/>
  <c r="I491" i="296"/>
  <c r="B492" i="296"/>
  <c r="I492" i="296"/>
  <c r="B493" i="296"/>
  <c r="I493" i="296"/>
  <c r="B494" i="296"/>
  <c r="I494" i="296"/>
  <c r="B495" i="296"/>
  <c r="I495" i="296"/>
  <c r="B496" i="296"/>
  <c r="I496" i="296"/>
  <c r="B497" i="296"/>
  <c r="I497" i="296"/>
  <c r="B498" i="296"/>
  <c r="I498" i="296"/>
  <c r="B499" i="296"/>
  <c r="I499" i="296"/>
  <c r="B500" i="296"/>
  <c r="I500" i="296"/>
  <c r="B501" i="296"/>
  <c r="I501" i="296"/>
  <c r="B502" i="296"/>
  <c r="I502" i="296"/>
  <c r="B503" i="296"/>
  <c r="I503" i="296"/>
  <c r="B504" i="296"/>
  <c r="I504" i="296"/>
  <c r="B505" i="296"/>
  <c r="I505" i="296"/>
  <c r="B506" i="296"/>
  <c r="I506" i="296"/>
  <c r="B507" i="296"/>
  <c r="I507" i="296"/>
  <c r="B508" i="296"/>
  <c r="I508" i="296"/>
  <c r="B509" i="296"/>
  <c r="I509" i="296"/>
  <c r="B510" i="296"/>
  <c r="I510" i="296"/>
  <c r="B511" i="296"/>
  <c r="I511" i="296"/>
  <c r="B512" i="296"/>
  <c r="I512" i="296"/>
  <c r="B513" i="296"/>
  <c r="I513" i="296"/>
  <c r="B514" i="296"/>
  <c r="I514" i="296"/>
  <c r="B515" i="296"/>
  <c r="I515" i="296"/>
  <c r="B516" i="296"/>
  <c r="I516" i="296"/>
  <c r="B517" i="296"/>
  <c r="I517" i="296"/>
  <c r="B518" i="296"/>
  <c r="I518" i="296"/>
  <c r="B519" i="296"/>
  <c r="I519" i="296"/>
  <c r="B520" i="296"/>
  <c r="I520" i="296"/>
  <c r="B521" i="296"/>
  <c r="I521" i="296"/>
  <c r="B522" i="296"/>
  <c r="I522" i="296"/>
  <c r="B523" i="296"/>
  <c r="I523" i="296"/>
  <c r="B524" i="296"/>
  <c r="I524" i="296"/>
  <c r="B525" i="296"/>
  <c r="I525" i="296"/>
  <c r="B526" i="296"/>
  <c r="I526" i="296"/>
  <c r="B527" i="296"/>
  <c r="I527" i="296"/>
  <c r="B528" i="296"/>
  <c r="I528" i="296"/>
  <c r="B529" i="296"/>
  <c r="I529" i="296"/>
  <c r="B530" i="296"/>
  <c r="I530" i="296"/>
  <c r="B531" i="296"/>
  <c r="I531" i="296"/>
  <c r="B532" i="296"/>
  <c r="I532" i="296"/>
  <c r="B533" i="296"/>
  <c r="I533" i="296"/>
  <c r="B534" i="296"/>
  <c r="I534" i="296"/>
  <c r="B535" i="296"/>
  <c r="I535" i="296"/>
  <c r="B536" i="296"/>
  <c r="I536" i="296"/>
  <c r="B537" i="296"/>
  <c r="I537" i="296"/>
  <c r="B538" i="296"/>
  <c r="I538" i="296"/>
  <c r="B539" i="296"/>
  <c r="I539" i="296"/>
  <c r="B540" i="296"/>
  <c r="I540" i="296"/>
  <c r="B541" i="296"/>
  <c r="I541" i="296"/>
  <c r="B542" i="296"/>
  <c r="I542" i="296"/>
  <c r="B543" i="296"/>
  <c r="I543" i="296"/>
  <c r="B544" i="296"/>
  <c r="I544" i="296"/>
  <c r="B545" i="296"/>
  <c r="I545" i="296"/>
  <c r="B546" i="296"/>
  <c r="I546" i="296"/>
  <c r="B547" i="296"/>
  <c r="I547" i="296"/>
  <c r="B548" i="296"/>
  <c r="I548" i="296"/>
  <c r="B549" i="296"/>
  <c r="I549" i="296"/>
  <c r="B550" i="296"/>
  <c r="I550" i="296"/>
  <c r="B551" i="296"/>
  <c r="I551" i="296"/>
  <c r="B552" i="296"/>
  <c r="I552" i="296"/>
  <c r="B553" i="296"/>
  <c r="I553" i="296"/>
  <c r="B554" i="296"/>
  <c r="I554" i="296"/>
  <c r="B555" i="296"/>
  <c r="I555" i="296"/>
  <c r="B556" i="296"/>
  <c r="I556" i="296"/>
  <c r="B557" i="296"/>
  <c r="I557" i="296"/>
  <c r="B558" i="296"/>
  <c r="I558" i="296"/>
  <c r="B559" i="296"/>
  <c r="I559" i="296"/>
  <c r="B560" i="296"/>
  <c r="I560" i="296"/>
  <c r="B561" i="296"/>
  <c r="I561" i="296"/>
  <c r="B562" i="296"/>
  <c r="I562" i="296"/>
  <c r="B563" i="296"/>
  <c r="I563" i="296"/>
  <c r="B564" i="296"/>
  <c r="I564" i="296"/>
  <c r="B565" i="296"/>
  <c r="I565" i="296"/>
  <c r="B566" i="296"/>
  <c r="I566" i="296"/>
  <c r="B567" i="296"/>
  <c r="I567" i="296"/>
  <c r="B568" i="296"/>
  <c r="I568" i="296"/>
  <c r="B569" i="296"/>
  <c r="I569" i="296"/>
  <c r="B570" i="296"/>
  <c r="I570" i="296"/>
  <c r="B571" i="296"/>
  <c r="I571" i="296"/>
  <c r="B572" i="296"/>
  <c r="I572" i="296"/>
  <c r="B573" i="296"/>
  <c r="I573" i="296"/>
  <c r="B574" i="296"/>
  <c r="I574" i="296"/>
  <c r="B575" i="296"/>
  <c r="I575" i="296"/>
  <c r="B576" i="296"/>
  <c r="I576" i="296"/>
  <c r="B577" i="296"/>
  <c r="I577" i="296"/>
  <c r="B578" i="296"/>
  <c r="I578" i="296"/>
  <c r="B579" i="296"/>
  <c r="I579" i="296"/>
  <c r="B580" i="296"/>
  <c r="I580" i="296"/>
  <c r="B581" i="296"/>
  <c r="I581" i="296"/>
  <c r="B582" i="296"/>
  <c r="I582" i="296"/>
  <c r="B583" i="296"/>
  <c r="I583" i="296"/>
  <c r="B584" i="296"/>
  <c r="I584" i="296"/>
  <c r="B585" i="296"/>
  <c r="I585" i="296"/>
  <c r="B586" i="296"/>
  <c r="I586" i="296"/>
  <c r="B587" i="296"/>
  <c r="I587" i="296"/>
  <c r="B588" i="296"/>
  <c r="I588" i="296"/>
  <c r="B589" i="296"/>
  <c r="I589" i="296"/>
  <c r="B590" i="296"/>
  <c r="I590" i="296"/>
  <c r="B591" i="296"/>
  <c r="I591" i="296"/>
  <c r="B592" i="296"/>
  <c r="I592" i="296"/>
  <c r="B593" i="296"/>
  <c r="I593" i="296"/>
  <c r="B594" i="296"/>
  <c r="I594" i="296"/>
  <c r="B595" i="296"/>
  <c r="I595" i="296"/>
  <c r="B596" i="296"/>
  <c r="I596" i="296"/>
  <c r="B597" i="296"/>
  <c r="I597" i="296"/>
  <c r="B598" i="296"/>
  <c r="I598" i="296"/>
  <c r="B599" i="296"/>
  <c r="I599" i="296"/>
  <c r="B600" i="296"/>
  <c r="I600" i="296"/>
  <c r="B601" i="296"/>
  <c r="I601" i="296"/>
  <c r="B602" i="296"/>
  <c r="I602" i="296"/>
  <c r="B603" i="296"/>
  <c r="I603" i="296"/>
  <c r="B604" i="296"/>
  <c r="I604" i="296"/>
  <c r="B605" i="296"/>
  <c r="I605" i="296"/>
  <c r="B606" i="296"/>
  <c r="I606" i="296"/>
  <c r="B607" i="296"/>
  <c r="I607" i="296"/>
  <c r="B608" i="296"/>
  <c r="I608" i="296"/>
  <c r="B609" i="296"/>
  <c r="I609" i="296"/>
  <c r="B610" i="296"/>
  <c r="I610" i="296"/>
  <c r="B611" i="296"/>
  <c r="I611" i="296"/>
  <c r="B612" i="296"/>
  <c r="I612" i="296"/>
  <c r="B613" i="296"/>
  <c r="I613" i="296"/>
  <c r="B614" i="296"/>
  <c r="I614" i="296"/>
  <c r="B615" i="296"/>
  <c r="I615" i="296"/>
  <c r="B616" i="296"/>
  <c r="I616" i="296"/>
  <c r="B617" i="296"/>
  <c r="I617" i="296"/>
  <c r="B618" i="296"/>
  <c r="I618" i="296"/>
  <c r="B619" i="296"/>
  <c r="I619" i="296"/>
  <c r="B620" i="296"/>
  <c r="I620" i="296"/>
  <c r="B621" i="296"/>
  <c r="I621" i="296"/>
  <c r="B622" i="296"/>
  <c r="I622" i="296"/>
  <c r="B623" i="296"/>
  <c r="I623" i="296"/>
  <c r="B624" i="296"/>
  <c r="I624" i="296"/>
  <c r="B625" i="296"/>
  <c r="I625" i="296"/>
  <c r="B626" i="296"/>
  <c r="I626" i="296"/>
  <c r="B627" i="296"/>
  <c r="I627" i="296"/>
  <c r="B628" i="296"/>
  <c r="I628" i="296"/>
  <c r="B629" i="296"/>
  <c r="I629" i="296"/>
  <c r="B630" i="296"/>
  <c r="I630" i="296"/>
  <c r="B631" i="296"/>
  <c r="I631" i="296"/>
  <c r="B632" i="296"/>
  <c r="I632" i="296"/>
  <c r="B633" i="296"/>
  <c r="I633" i="296"/>
  <c r="B634" i="296"/>
  <c r="I634" i="296"/>
  <c r="B635" i="296"/>
  <c r="I635" i="296"/>
  <c r="B636" i="296"/>
  <c r="I636" i="296"/>
  <c r="B637" i="296"/>
  <c r="I637" i="296"/>
  <c r="B638" i="296"/>
  <c r="I638" i="296"/>
  <c r="B639" i="296"/>
  <c r="I639" i="296"/>
  <c r="B640" i="296"/>
  <c r="I640" i="296"/>
  <c r="B641" i="296"/>
  <c r="I641" i="296"/>
  <c r="B642" i="296"/>
  <c r="I642" i="296"/>
  <c r="B643" i="296"/>
  <c r="I643" i="296"/>
  <c r="B644" i="296"/>
  <c r="I644" i="296"/>
  <c r="B645" i="296"/>
  <c r="I645" i="296"/>
  <c r="B646" i="296"/>
  <c r="I646" i="296"/>
  <c r="B647" i="296"/>
  <c r="I647" i="296"/>
  <c r="B648" i="296"/>
  <c r="I648" i="296"/>
  <c r="B649" i="296"/>
  <c r="I649" i="296"/>
  <c r="B650" i="296"/>
  <c r="I650" i="296"/>
  <c r="B651" i="296"/>
  <c r="I651" i="296"/>
  <c r="B652" i="296"/>
  <c r="I652" i="296"/>
  <c r="B653" i="296"/>
  <c r="I653" i="296"/>
  <c r="B654" i="296"/>
  <c r="I654" i="296"/>
  <c r="B655" i="296"/>
  <c r="I655" i="296"/>
  <c r="B656" i="296"/>
  <c r="I656" i="296"/>
  <c r="B657" i="296"/>
  <c r="I657" i="296"/>
  <c r="B658" i="296"/>
  <c r="I658" i="296"/>
  <c r="B659" i="296"/>
  <c r="I659" i="296"/>
  <c r="B660" i="296"/>
  <c r="I660" i="296"/>
  <c r="B661" i="296"/>
  <c r="I661" i="296"/>
  <c r="B662" i="296"/>
  <c r="I662" i="296"/>
  <c r="B663" i="296"/>
  <c r="I663" i="296"/>
  <c r="B664" i="296"/>
  <c r="I664" i="296"/>
  <c r="B665" i="296"/>
  <c r="I665" i="296"/>
  <c r="B666" i="296"/>
  <c r="I666" i="296"/>
  <c r="B667" i="296"/>
  <c r="I667" i="296"/>
  <c r="B668" i="296"/>
  <c r="I668" i="296"/>
  <c r="B669" i="296"/>
  <c r="I669" i="296"/>
  <c r="B670" i="296"/>
  <c r="I670" i="296"/>
  <c r="B671" i="296"/>
  <c r="I671" i="296"/>
  <c r="B672" i="296"/>
  <c r="I672" i="296"/>
  <c r="B673" i="296"/>
  <c r="I673" i="296"/>
  <c r="B674" i="296"/>
  <c r="I674" i="296"/>
  <c r="B675" i="296"/>
  <c r="I675" i="296"/>
  <c r="B676" i="296"/>
  <c r="I676" i="296"/>
  <c r="B677" i="296"/>
  <c r="I677" i="296"/>
  <c r="B678" i="296"/>
  <c r="I678" i="296"/>
  <c r="B679" i="296"/>
  <c r="I679" i="296"/>
  <c r="B680" i="296"/>
  <c r="I680" i="296"/>
  <c r="B681" i="296"/>
  <c r="I681" i="296"/>
  <c r="B682" i="296"/>
  <c r="I682" i="296"/>
  <c r="B683" i="296"/>
  <c r="I683" i="296"/>
  <c r="B684" i="296"/>
  <c r="I684" i="296"/>
  <c r="B685" i="296"/>
  <c r="I685" i="296"/>
  <c r="B686" i="296"/>
  <c r="I686" i="296"/>
  <c r="B687" i="296"/>
  <c r="I687" i="296"/>
  <c r="B688" i="296"/>
  <c r="I688" i="296"/>
  <c r="B689" i="296"/>
  <c r="I689" i="296"/>
  <c r="B690" i="296"/>
  <c r="I690" i="296"/>
  <c r="B691" i="296"/>
  <c r="I691" i="296"/>
  <c r="B692" i="296"/>
  <c r="I692" i="296"/>
  <c r="B693" i="296"/>
  <c r="I693" i="296"/>
  <c r="B694" i="296"/>
  <c r="I694" i="296"/>
  <c r="B695" i="296"/>
  <c r="I695" i="296"/>
  <c r="B696" i="296"/>
  <c r="I696" i="296"/>
  <c r="B697" i="296"/>
  <c r="I697" i="296"/>
  <c r="B698" i="296"/>
  <c r="I698" i="296"/>
  <c r="B699" i="296"/>
  <c r="I699" i="296"/>
  <c r="B700" i="296"/>
  <c r="I700" i="296"/>
  <c r="B701" i="296"/>
  <c r="I701" i="296"/>
  <c r="B702" i="296"/>
  <c r="I702" i="296"/>
  <c r="B703" i="296"/>
  <c r="I703" i="296"/>
  <c r="B704" i="296"/>
  <c r="I704" i="296"/>
  <c r="B705" i="296"/>
  <c r="I705" i="296"/>
  <c r="B706" i="296"/>
  <c r="I706" i="296"/>
  <c r="B707" i="296"/>
  <c r="I707" i="296"/>
  <c r="B708" i="296"/>
  <c r="I708" i="296"/>
  <c r="B709" i="296"/>
  <c r="I709" i="296"/>
  <c r="B710" i="296"/>
  <c r="I710" i="296"/>
  <c r="B711" i="296"/>
  <c r="I711" i="296"/>
  <c r="B712" i="296"/>
  <c r="I712" i="296"/>
  <c r="B713" i="296"/>
  <c r="I713" i="296"/>
  <c r="B714" i="296"/>
  <c r="I714" i="296"/>
  <c r="B715" i="296"/>
  <c r="I715" i="296"/>
  <c r="B716" i="296"/>
  <c r="I716" i="296"/>
  <c r="B717" i="296"/>
  <c r="I717" i="296"/>
  <c r="B718" i="296"/>
  <c r="I718" i="296"/>
  <c r="B719" i="296"/>
  <c r="I719" i="296"/>
  <c r="B720" i="296"/>
  <c r="I720" i="296"/>
  <c r="B721" i="296"/>
  <c r="I721" i="296"/>
  <c r="B722" i="296"/>
  <c r="I722" i="296"/>
  <c r="B723" i="296"/>
  <c r="I723" i="296"/>
  <c r="B724" i="296"/>
  <c r="I724" i="296"/>
  <c r="B725" i="296"/>
  <c r="I725" i="296"/>
  <c r="B726" i="296"/>
  <c r="I726" i="296"/>
  <c r="B727" i="296"/>
  <c r="I727" i="296"/>
  <c r="B728" i="296"/>
  <c r="I728" i="296"/>
  <c r="B729" i="296"/>
  <c r="I729" i="296"/>
  <c r="B730" i="296"/>
  <c r="I730" i="296"/>
  <c r="B731" i="296"/>
  <c r="I731" i="296"/>
  <c r="B732" i="296"/>
  <c r="I732" i="296"/>
  <c r="B733" i="296"/>
  <c r="I733" i="296"/>
  <c r="B734" i="296"/>
  <c r="I734" i="296"/>
  <c r="B735" i="296"/>
  <c r="I735" i="296"/>
  <c r="B736" i="296"/>
  <c r="I736" i="296"/>
  <c r="B737" i="296"/>
  <c r="I737" i="296"/>
  <c r="B738" i="296"/>
  <c r="I738" i="296"/>
  <c r="B739" i="296"/>
  <c r="I739" i="296"/>
  <c r="B740" i="296"/>
  <c r="I740" i="296"/>
  <c r="B741" i="296"/>
  <c r="I741" i="296"/>
  <c r="B742" i="296"/>
  <c r="I742" i="296"/>
  <c r="B743" i="296"/>
  <c r="I743" i="296"/>
  <c r="B744" i="296"/>
  <c r="I744" i="296"/>
  <c r="B745" i="296"/>
  <c r="I745" i="296"/>
  <c r="B746" i="296"/>
  <c r="I746" i="296"/>
  <c r="B747" i="296"/>
  <c r="I747" i="296"/>
  <c r="B748" i="296"/>
  <c r="I748" i="296"/>
  <c r="B749" i="296"/>
  <c r="I749" i="296"/>
  <c r="B750" i="296"/>
  <c r="I750" i="296"/>
  <c r="B751" i="296"/>
  <c r="I751" i="296"/>
  <c r="B752" i="296"/>
  <c r="I752" i="296"/>
  <c r="B753" i="296"/>
  <c r="I753" i="296"/>
  <c r="B754" i="296"/>
  <c r="I754" i="296"/>
  <c r="B755" i="296"/>
  <c r="I755" i="296"/>
  <c r="B756" i="296"/>
  <c r="I756" i="296"/>
  <c r="B757" i="296"/>
  <c r="I757" i="296"/>
  <c r="B758" i="296"/>
  <c r="I758" i="296"/>
  <c r="B759" i="296"/>
  <c r="I759" i="296"/>
  <c r="B760" i="296"/>
  <c r="I760" i="296"/>
  <c r="B761" i="296"/>
  <c r="I761" i="296"/>
  <c r="B762" i="296"/>
  <c r="I762" i="296"/>
  <c r="B763" i="296"/>
  <c r="I763" i="296"/>
  <c r="B764" i="296"/>
  <c r="I764" i="296"/>
  <c r="B765" i="296"/>
  <c r="I765" i="296"/>
  <c r="B766" i="296"/>
  <c r="I766" i="296"/>
  <c r="B767" i="296"/>
  <c r="I767" i="296"/>
  <c r="B768" i="296"/>
  <c r="I768" i="296"/>
  <c r="B769" i="296"/>
  <c r="I769" i="296"/>
  <c r="B770" i="296"/>
  <c r="I770" i="296"/>
  <c r="B771" i="296"/>
  <c r="I771" i="296"/>
  <c r="B772" i="296"/>
  <c r="I772" i="296"/>
  <c r="B773" i="296"/>
  <c r="I773" i="296"/>
  <c r="B774" i="296"/>
  <c r="I774" i="296"/>
  <c r="B775" i="296"/>
  <c r="I775" i="296"/>
  <c r="B776" i="296"/>
  <c r="I776" i="296"/>
  <c r="B777" i="296"/>
  <c r="I777" i="296"/>
  <c r="B778" i="296"/>
  <c r="I778" i="296"/>
  <c r="B779" i="296"/>
  <c r="I779" i="296"/>
  <c r="B780" i="296"/>
  <c r="I780" i="296"/>
  <c r="B781" i="296"/>
  <c r="I781" i="296"/>
  <c r="B782" i="296"/>
  <c r="I782" i="296"/>
  <c r="B783" i="296"/>
  <c r="I783" i="296"/>
  <c r="B784" i="296"/>
  <c r="I784" i="296"/>
  <c r="B785" i="296"/>
  <c r="I785" i="296"/>
  <c r="B786" i="296"/>
  <c r="I786" i="296"/>
  <c r="B787" i="296"/>
  <c r="I787" i="296"/>
  <c r="B788" i="296"/>
  <c r="I788" i="296"/>
  <c r="B789" i="296"/>
  <c r="I789" i="296"/>
  <c r="B790" i="296"/>
  <c r="I790" i="296"/>
  <c r="B791" i="296"/>
  <c r="I791" i="296"/>
  <c r="B792" i="296"/>
  <c r="I792" i="296"/>
  <c r="B793" i="296"/>
  <c r="I793" i="296"/>
  <c r="B794" i="296"/>
  <c r="I794" i="296"/>
  <c r="B795" i="296"/>
  <c r="I795" i="296"/>
  <c r="B796" i="296"/>
  <c r="I796" i="296"/>
  <c r="B797" i="296"/>
  <c r="I797" i="296"/>
  <c r="B798" i="296"/>
  <c r="I798" i="296"/>
  <c r="B799" i="296"/>
  <c r="I799" i="296"/>
  <c r="B800" i="296"/>
  <c r="I800" i="296"/>
  <c r="B801" i="296"/>
  <c r="I801" i="296"/>
  <c r="B802" i="296"/>
  <c r="I802" i="296"/>
  <c r="B803" i="296"/>
  <c r="I803" i="296"/>
  <c r="B804" i="296"/>
  <c r="I804" i="296"/>
  <c r="B805" i="296"/>
  <c r="I805" i="296"/>
  <c r="B806" i="296"/>
  <c r="I806" i="296"/>
  <c r="B807" i="296"/>
  <c r="I807" i="296"/>
  <c r="B808" i="296"/>
  <c r="I808" i="296"/>
  <c r="B809" i="296"/>
  <c r="I809" i="296"/>
  <c r="B810" i="296"/>
  <c r="I810" i="296"/>
  <c r="B811" i="296"/>
  <c r="I811" i="296"/>
  <c r="B812" i="296"/>
  <c r="I812" i="296"/>
  <c r="B813" i="296"/>
  <c r="I813" i="296"/>
  <c r="B814" i="296"/>
  <c r="I814" i="296"/>
  <c r="B815" i="296"/>
  <c r="I815" i="296"/>
  <c r="B816" i="296"/>
  <c r="I816" i="296"/>
  <c r="B817" i="296"/>
  <c r="I817" i="296"/>
  <c r="B818" i="296"/>
  <c r="I818" i="296"/>
  <c r="B819" i="296"/>
  <c r="I819" i="296"/>
  <c r="B820" i="296"/>
  <c r="I820" i="296"/>
  <c r="B821" i="296"/>
  <c r="I821" i="296"/>
  <c r="B822" i="296"/>
  <c r="I822" i="296"/>
  <c r="B823" i="296"/>
  <c r="I823" i="296"/>
  <c r="B824" i="296"/>
  <c r="I824" i="296"/>
  <c r="B825" i="296"/>
  <c r="I825" i="296"/>
  <c r="B826" i="296"/>
  <c r="I826" i="296"/>
  <c r="B827" i="296"/>
  <c r="I827" i="296"/>
  <c r="B828" i="296"/>
  <c r="I828" i="296"/>
  <c r="B829" i="296"/>
  <c r="I829" i="296"/>
  <c r="B830" i="296"/>
  <c r="I830" i="296"/>
  <c r="B831" i="296"/>
  <c r="I831" i="296"/>
  <c r="B832" i="296"/>
  <c r="I832" i="296"/>
  <c r="B833" i="296"/>
  <c r="I833" i="296"/>
  <c r="B834" i="296"/>
  <c r="I834" i="296"/>
  <c r="B835" i="296"/>
  <c r="I835" i="296"/>
  <c r="B836" i="296"/>
  <c r="I836" i="296"/>
  <c r="B837" i="296"/>
  <c r="I837" i="296"/>
  <c r="B838" i="296"/>
  <c r="I838" i="296"/>
  <c r="B839" i="296"/>
  <c r="I839" i="296"/>
  <c r="B840" i="296"/>
  <c r="I840" i="296"/>
  <c r="B841" i="296"/>
  <c r="I841" i="296"/>
  <c r="B842" i="296"/>
  <c r="I842" i="296"/>
  <c r="B843" i="296"/>
  <c r="I843" i="296"/>
  <c r="B844" i="296"/>
  <c r="I844" i="296"/>
  <c r="B845" i="296"/>
  <c r="I845" i="296"/>
  <c r="B846" i="296"/>
  <c r="I846" i="296"/>
  <c r="B847" i="296"/>
  <c r="I847" i="296"/>
  <c r="B848" i="296"/>
  <c r="I848" i="296"/>
  <c r="B849" i="296"/>
  <c r="I849" i="296"/>
  <c r="B850" i="296"/>
  <c r="I850" i="296"/>
  <c r="B851" i="296"/>
  <c r="I851" i="296"/>
  <c r="B852" i="296"/>
  <c r="I852" i="296"/>
  <c r="B853" i="296"/>
  <c r="I853" i="296"/>
  <c r="B854" i="296"/>
  <c r="I854" i="296"/>
  <c r="B855" i="296"/>
  <c r="I855" i="296"/>
  <c r="B856" i="296"/>
  <c r="I856" i="296"/>
  <c r="B857" i="296"/>
  <c r="I857" i="296"/>
  <c r="B858" i="296"/>
  <c r="I858" i="296"/>
  <c r="B859" i="296"/>
  <c r="I859" i="296"/>
  <c r="B860" i="296"/>
  <c r="I860" i="296"/>
  <c r="B861" i="296"/>
  <c r="I861" i="296"/>
  <c r="B862" i="296"/>
  <c r="I862" i="296"/>
  <c r="B863" i="296"/>
  <c r="I863" i="296"/>
  <c r="B864" i="296"/>
  <c r="I864" i="296"/>
  <c r="B865" i="296"/>
  <c r="I865" i="296"/>
  <c r="B866" i="296"/>
  <c r="I866" i="296"/>
  <c r="B867" i="296"/>
  <c r="I867" i="296"/>
  <c r="B868" i="296"/>
  <c r="I868" i="296"/>
  <c r="B869" i="296"/>
  <c r="I869" i="296"/>
  <c r="B870" i="296"/>
  <c r="I870" i="296"/>
  <c r="B871" i="296"/>
  <c r="I871" i="296"/>
  <c r="B872" i="296"/>
  <c r="I872" i="296"/>
  <c r="B873" i="296"/>
  <c r="I873" i="296"/>
  <c r="B874" i="296"/>
  <c r="I874" i="296"/>
  <c r="B875" i="296"/>
  <c r="I875" i="296"/>
  <c r="B876" i="296"/>
  <c r="I876" i="296"/>
  <c r="B877" i="296"/>
  <c r="I877" i="296"/>
  <c r="B878" i="296"/>
  <c r="I878" i="296"/>
  <c r="B879" i="296"/>
  <c r="I879" i="296"/>
  <c r="B880" i="296"/>
  <c r="I880" i="296"/>
  <c r="B881" i="296"/>
  <c r="I881" i="296"/>
  <c r="B882" i="296"/>
  <c r="I882" i="296"/>
  <c r="B883" i="296"/>
  <c r="I883" i="296"/>
  <c r="B884" i="296"/>
  <c r="I884" i="296"/>
  <c r="B885" i="296"/>
  <c r="I885" i="296"/>
  <c r="B886" i="296"/>
  <c r="I886" i="296"/>
  <c r="B887" i="296"/>
  <c r="I887" i="296"/>
  <c r="B888" i="296"/>
  <c r="I888" i="296"/>
  <c r="B889" i="296"/>
  <c r="I889" i="296"/>
  <c r="B890" i="296"/>
  <c r="I890" i="296"/>
  <c r="B891" i="296"/>
  <c r="I891" i="296"/>
  <c r="B892" i="296"/>
  <c r="I892" i="296"/>
  <c r="B893" i="296"/>
  <c r="I893" i="296"/>
  <c r="B894" i="296"/>
  <c r="I894" i="296"/>
  <c r="B895" i="296"/>
  <c r="I895" i="296"/>
  <c r="B896" i="296"/>
  <c r="I896" i="296"/>
  <c r="B897" i="296"/>
  <c r="I897" i="296"/>
  <c r="B898" i="296"/>
  <c r="I898" i="296"/>
  <c r="B899" i="296"/>
  <c r="I899" i="296"/>
  <c r="B900" i="296"/>
  <c r="I900" i="296"/>
  <c r="B901" i="296"/>
  <c r="I901" i="296"/>
  <c r="B902" i="296"/>
  <c r="I902" i="296"/>
  <c r="B903" i="296"/>
  <c r="I903" i="296"/>
  <c r="B904" i="296"/>
  <c r="I904" i="296"/>
  <c r="B905" i="296"/>
  <c r="I905" i="296"/>
  <c r="B906" i="296"/>
  <c r="I906" i="296"/>
  <c r="B907" i="296"/>
  <c r="I907" i="296"/>
  <c r="B908" i="296"/>
  <c r="I908" i="296"/>
  <c r="B909" i="296"/>
  <c r="I909" i="296"/>
  <c r="B910" i="296"/>
  <c r="I910" i="296"/>
  <c r="B911" i="296"/>
  <c r="I911" i="296"/>
  <c r="B912" i="296"/>
  <c r="I912" i="296"/>
  <c r="B913" i="296"/>
  <c r="I913" i="296"/>
  <c r="B914" i="296"/>
  <c r="I914" i="296"/>
  <c r="B915" i="296"/>
  <c r="I915" i="296"/>
  <c r="B916" i="296"/>
  <c r="I916" i="296"/>
  <c r="B917" i="296"/>
  <c r="I917" i="296"/>
  <c r="B918" i="296"/>
  <c r="I918" i="296"/>
  <c r="B919" i="296"/>
  <c r="I919" i="296"/>
  <c r="B920" i="296"/>
  <c r="I920" i="296"/>
  <c r="B921" i="296"/>
  <c r="I921" i="296"/>
  <c r="B922" i="296"/>
  <c r="I922" i="296"/>
  <c r="B923" i="296"/>
  <c r="I923" i="296"/>
  <c r="B924" i="296"/>
  <c r="I924" i="296"/>
  <c r="B925" i="296"/>
  <c r="I925" i="296"/>
  <c r="B926" i="296"/>
  <c r="I926" i="296"/>
  <c r="B927" i="296"/>
  <c r="I927" i="296"/>
  <c r="B928" i="296"/>
  <c r="I928" i="296"/>
  <c r="B929" i="296"/>
  <c r="I929" i="296"/>
  <c r="B930" i="296"/>
  <c r="I930" i="296"/>
  <c r="B931" i="296"/>
  <c r="I931" i="296"/>
  <c r="B932" i="296"/>
  <c r="I932" i="296"/>
  <c r="B933" i="296"/>
  <c r="I933" i="296"/>
  <c r="B934" i="296"/>
  <c r="I934" i="296"/>
  <c r="B935" i="296"/>
  <c r="I935" i="296"/>
  <c r="B936" i="296"/>
  <c r="I936" i="296"/>
  <c r="B937" i="296"/>
  <c r="I937" i="296"/>
  <c r="B938" i="296"/>
  <c r="I938" i="296"/>
  <c r="B939" i="296"/>
  <c r="I939" i="296"/>
  <c r="B940" i="296"/>
  <c r="I940" i="296"/>
  <c r="B941" i="296"/>
  <c r="I941" i="296"/>
  <c r="B942" i="296"/>
  <c r="I942" i="296"/>
  <c r="B943" i="296"/>
  <c r="I943" i="296"/>
  <c r="B944" i="296"/>
  <c r="I944" i="296"/>
  <c r="B945" i="296"/>
  <c r="I945" i="296"/>
  <c r="B946" i="296"/>
  <c r="I946" i="296"/>
  <c r="B947" i="296"/>
  <c r="I947" i="296"/>
  <c r="B948" i="296"/>
  <c r="I948" i="296"/>
  <c r="B949" i="296"/>
  <c r="I949" i="296"/>
  <c r="B950" i="296"/>
  <c r="I950" i="296"/>
  <c r="B951" i="296"/>
  <c r="I951" i="296"/>
  <c r="B952" i="296"/>
  <c r="I952" i="296"/>
  <c r="B953" i="296"/>
  <c r="I953" i="296"/>
  <c r="B954" i="296"/>
  <c r="I954" i="296"/>
  <c r="B955" i="296"/>
  <c r="I955" i="296"/>
  <c r="B956" i="296"/>
  <c r="I956" i="296"/>
  <c r="B957" i="296"/>
  <c r="I957" i="296"/>
  <c r="B958" i="296"/>
  <c r="I958" i="296"/>
  <c r="B959" i="296"/>
  <c r="I959" i="296"/>
  <c r="B960" i="296"/>
  <c r="I960" i="296"/>
  <c r="B961" i="296"/>
  <c r="I961" i="296"/>
  <c r="B962" i="296"/>
  <c r="I962" i="296"/>
  <c r="B963" i="296"/>
  <c r="I963" i="296"/>
  <c r="B964" i="296"/>
  <c r="I964" i="296"/>
  <c r="B965" i="296"/>
  <c r="I965" i="296"/>
  <c r="B966" i="296"/>
  <c r="I966" i="296"/>
  <c r="B967" i="296"/>
  <c r="I967" i="296"/>
  <c r="B968" i="296"/>
  <c r="I968" i="296"/>
  <c r="B969" i="296"/>
  <c r="I969" i="296"/>
  <c r="B970" i="296"/>
  <c r="I970" i="296"/>
  <c r="B971" i="296"/>
  <c r="I971" i="296"/>
  <c r="B972" i="296"/>
  <c r="I972" i="296"/>
  <c r="B973" i="296"/>
  <c r="I973" i="296"/>
  <c r="B974" i="296"/>
  <c r="I974" i="296"/>
  <c r="B975" i="296"/>
  <c r="I975" i="296"/>
  <c r="B976" i="296"/>
  <c r="I976" i="296"/>
  <c r="B977" i="296"/>
  <c r="I977" i="296"/>
  <c r="B978" i="296"/>
  <c r="I978" i="296"/>
  <c r="B979" i="296"/>
  <c r="I979" i="296"/>
  <c r="B980" i="296"/>
  <c r="I980" i="296"/>
  <c r="B981" i="296"/>
  <c r="I981" i="296"/>
  <c r="B982" i="296"/>
  <c r="I982" i="296"/>
  <c r="B983" i="296"/>
  <c r="I983" i="296"/>
  <c r="B984" i="296"/>
  <c r="I984" i="296"/>
  <c r="B985" i="296"/>
  <c r="I985" i="296"/>
  <c r="B986" i="296"/>
  <c r="I986" i="296"/>
  <c r="B987" i="296"/>
  <c r="I987" i="296"/>
  <c r="B988" i="296"/>
  <c r="I988" i="296"/>
  <c r="B989" i="296"/>
  <c r="I989" i="296"/>
  <c r="B990" i="296"/>
  <c r="I990" i="296"/>
  <c r="B991" i="296"/>
  <c r="I991" i="296"/>
  <c r="B992" i="296"/>
  <c r="I992" i="296"/>
  <c r="B993" i="296"/>
  <c r="I993" i="296"/>
  <c r="B994" i="296"/>
  <c r="I994" i="296"/>
  <c r="B995" i="296"/>
  <c r="I995" i="296"/>
  <c r="B996" i="296"/>
  <c r="I996" i="296"/>
  <c r="B997" i="296"/>
  <c r="I997" i="296"/>
  <c r="B998" i="296"/>
  <c r="I998" i="296"/>
  <c r="B999" i="296"/>
  <c r="I999" i="296"/>
  <c r="B1000" i="296"/>
  <c r="I1000" i="296"/>
  <c r="B1001" i="296"/>
  <c r="I1001" i="296"/>
  <c r="B1002" i="296"/>
  <c r="I1002" i="296"/>
  <c r="B1003" i="296"/>
  <c r="I1003" i="296"/>
  <c r="B1004" i="296"/>
  <c r="I1004" i="296"/>
  <c r="B1005" i="296"/>
  <c r="I1005" i="296"/>
  <c r="B1006" i="296"/>
  <c r="I1006" i="296"/>
  <c r="B1007" i="296"/>
  <c r="I1007" i="296"/>
  <c r="B1008" i="296"/>
  <c r="I1008" i="296"/>
  <c r="B1009" i="296"/>
  <c r="I1009" i="296"/>
  <c r="B1010" i="296"/>
  <c r="I1010" i="296"/>
  <c r="B1011" i="296"/>
  <c r="I1011" i="296"/>
  <c r="B1012" i="296"/>
  <c r="I1012" i="296"/>
  <c r="B1013" i="296"/>
  <c r="I1013" i="296"/>
  <c r="B1014" i="296"/>
  <c r="I1014" i="296"/>
  <c r="B1015" i="296"/>
  <c r="I1015" i="296"/>
  <c r="B1016" i="296"/>
  <c r="I1016" i="296"/>
  <c r="B1017" i="296"/>
  <c r="I1017" i="296"/>
  <c r="B1018" i="296"/>
  <c r="I1018" i="296"/>
  <c r="B1019" i="296"/>
  <c r="I1019" i="296"/>
  <c r="B1020" i="296"/>
  <c r="I1020" i="296"/>
  <c r="B1021" i="296"/>
  <c r="I1021" i="296"/>
  <c r="B1022" i="296"/>
  <c r="I1022" i="296"/>
  <c r="B1023" i="296"/>
  <c r="I1023" i="296"/>
  <c r="B1024" i="296"/>
  <c r="I1024" i="296"/>
  <c r="B1025" i="296"/>
  <c r="I1025" i="296"/>
  <c r="B1026" i="296"/>
  <c r="I1026" i="296"/>
  <c r="B1027" i="296"/>
  <c r="I1027" i="296"/>
  <c r="B1028" i="296"/>
  <c r="I1028" i="296"/>
  <c r="B1029" i="296"/>
  <c r="I1029" i="296"/>
  <c r="B1030" i="296"/>
  <c r="I1030" i="296"/>
  <c r="B1031" i="296"/>
  <c r="I1031" i="296"/>
  <c r="B1032" i="296"/>
  <c r="I1032" i="296"/>
  <c r="B1033" i="296"/>
  <c r="I1033" i="296"/>
  <c r="B1034" i="296"/>
  <c r="I1034" i="296"/>
  <c r="B1035" i="296"/>
  <c r="I1035" i="296"/>
  <c r="B1036" i="296"/>
  <c r="I1036" i="296"/>
  <c r="B1037" i="296"/>
  <c r="I1037" i="296"/>
  <c r="B1038" i="296"/>
  <c r="I1038" i="296"/>
  <c r="B1039" i="296"/>
  <c r="I1039" i="296"/>
  <c r="B1040" i="296"/>
  <c r="I1040" i="296"/>
  <c r="B1041" i="296"/>
  <c r="I1041" i="296"/>
  <c r="B1042" i="296"/>
  <c r="I1042" i="296"/>
  <c r="B1043" i="296"/>
  <c r="I1043" i="296"/>
  <c r="B1044" i="296"/>
  <c r="I1044" i="296"/>
  <c r="B1045" i="296"/>
  <c r="I1045" i="296"/>
  <c r="B1046" i="296"/>
  <c r="I1046" i="296"/>
  <c r="B1047" i="296"/>
  <c r="I1047" i="296"/>
  <c r="B1048" i="296"/>
  <c r="I1048" i="296"/>
  <c r="B1049" i="296"/>
  <c r="I1049" i="296"/>
  <c r="B1050" i="296"/>
  <c r="I1050" i="296"/>
  <c r="B1051" i="296"/>
  <c r="I1051" i="296"/>
  <c r="B1052" i="296"/>
  <c r="I1052" i="296"/>
  <c r="B1053" i="296"/>
  <c r="I1053" i="296"/>
  <c r="B1054" i="296"/>
  <c r="I1054" i="296"/>
  <c r="B1055" i="296"/>
  <c r="I1055" i="296"/>
  <c r="B1056" i="296"/>
  <c r="I1056" i="296"/>
  <c r="B1057" i="296"/>
  <c r="I1057" i="296"/>
  <c r="B1058" i="296"/>
  <c r="I1058" i="296"/>
  <c r="B1059" i="296"/>
  <c r="I1059" i="296"/>
  <c r="B1060" i="296"/>
  <c r="I1060" i="296"/>
  <c r="B1061" i="296"/>
  <c r="I1061" i="296"/>
  <c r="B1062" i="296"/>
  <c r="I1062" i="296"/>
  <c r="B1063" i="296"/>
  <c r="I1063" i="296"/>
  <c r="B1064" i="296"/>
  <c r="I1064" i="296"/>
  <c r="B1065" i="296"/>
  <c r="I1065" i="296"/>
  <c r="B1066" i="296"/>
  <c r="I1066" i="296"/>
  <c r="B1067" i="296"/>
  <c r="I1067" i="296"/>
  <c r="B1068" i="296"/>
  <c r="I1068" i="296"/>
  <c r="B1069" i="296"/>
  <c r="I1069" i="296"/>
  <c r="B1070" i="296"/>
  <c r="I1070" i="296"/>
  <c r="B1071" i="296"/>
  <c r="I1071" i="296"/>
  <c r="B1072" i="296"/>
  <c r="I1072" i="296"/>
  <c r="B1073" i="296"/>
  <c r="I1073" i="296"/>
  <c r="B1074" i="296"/>
  <c r="I1074" i="296"/>
  <c r="B1075" i="296"/>
  <c r="I1075" i="296"/>
  <c r="B1076" i="296"/>
  <c r="I1076" i="296"/>
  <c r="B1077" i="296"/>
  <c r="I1077" i="296"/>
  <c r="B1078" i="296"/>
  <c r="I1078" i="296"/>
  <c r="B1079" i="296"/>
  <c r="I1079" i="296"/>
  <c r="B1080" i="296"/>
  <c r="I1080" i="296"/>
  <c r="B1081" i="296"/>
  <c r="I1081" i="296"/>
  <c r="B1082" i="296"/>
  <c r="I1082" i="296"/>
  <c r="B1083" i="296"/>
  <c r="I1083" i="296"/>
  <c r="B1084" i="296"/>
  <c r="I1084" i="296"/>
  <c r="B1085" i="296"/>
  <c r="I1085" i="296"/>
  <c r="B1086" i="296"/>
  <c r="I1086" i="296"/>
  <c r="B1087" i="296"/>
  <c r="I1087" i="296"/>
  <c r="B1088" i="296"/>
  <c r="I1088" i="296"/>
  <c r="B1089" i="296"/>
  <c r="I1089" i="296"/>
  <c r="B1090" i="296"/>
  <c r="I1090" i="296"/>
  <c r="B1091" i="296"/>
  <c r="I1091" i="296"/>
  <c r="B1092" i="296"/>
  <c r="I1092" i="296"/>
  <c r="B1093" i="296"/>
  <c r="I1093" i="296"/>
  <c r="B1094" i="296"/>
  <c r="I1094" i="296"/>
  <c r="B1095" i="296"/>
  <c r="I1095" i="296"/>
  <c r="B1096" i="296"/>
  <c r="I1096" i="296"/>
  <c r="B1097" i="296"/>
  <c r="I1097" i="296"/>
  <c r="B1098" i="296"/>
  <c r="I1098" i="296"/>
  <c r="B1099" i="296"/>
  <c r="I1099" i="296"/>
  <c r="B1100" i="296"/>
  <c r="I1100" i="296"/>
  <c r="B1101" i="296"/>
  <c r="I1101" i="296"/>
  <c r="B1102" i="296"/>
  <c r="I1102" i="296"/>
  <c r="B1103" i="296"/>
  <c r="I1103" i="296"/>
  <c r="B1104" i="296"/>
  <c r="I1104" i="296"/>
  <c r="B1105" i="296"/>
  <c r="I1105" i="296"/>
  <c r="B1106" i="296"/>
  <c r="I1106" i="296"/>
  <c r="B1107" i="296"/>
  <c r="I1107" i="296"/>
  <c r="B1108" i="296"/>
  <c r="I1108" i="296"/>
  <c r="B1109" i="296"/>
  <c r="I1109" i="296"/>
  <c r="B1110" i="296"/>
  <c r="I1110" i="296"/>
  <c r="B1111" i="296"/>
  <c r="I1111" i="296"/>
  <c r="B1112" i="296"/>
  <c r="I1112" i="296"/>
  <c r="B1113" i="296"/>
  <c r="I1113" i="296"/>
  <c r="B1114" i="296"/>
  <c r="I1114" i="296"/>
  <c r="B1115" i="296"/>
  <c r="I1115" i="296"/>
  <c r="B1116" i="296"/>
  <c r="I1116" i="296"/>
  <c r="B1117" i="296"/>
  <c r="I1117" i="296"/>
  <c r="B1118" i="296"/>
  <c r="I1118" i="296"/>
  <c r="B1119" i="296"/>
  <c r="I1119" i="296"/>
  <c r="B1120" i="296"/>
  <c r="I1120" i="296"/>
  <c r="B1121" i="296"/>
  <c r="I1121" i="296"/>
  <c r="B1122" i="296"/>
  <c r="I1122" i="296"/>
  <c r="B1123" i="296"/>
  <c r="I1123" i="296"/>
  <c r="B1124" i="296"/>
  <c r="I1124" i="296"/>
  <c r="B1125" i="296"/>
  <c r="I1125" i="296"/>
  <c r="B1126" i="296"/>
  <c r="I1126" i="296"/>
  <c r="B1127" i="296"/>
  <c r="I1127" i="296"/>
  <c r="B1128" i="296"/>
  <c r="I1128" i="296"/>
  <c r="B1129" i="296"/>
  <c r="I1129" i="296"/>
  <c r="B1130" i="296"/>
  <c r="I1130" i="296"/>
  <c r="B1131" i="296"/>
  <c r="I1131" i="296"/>
  <c r="B1132" i="296"/>
  <c r="I1132" i="296"/>
  <c r="B1133" i="296"/>
  <c r="I1133" i="296"/>
  <c r="B1134" i="296"/>
  <c r="I1134" i="296"/>
  <c r="B1135" i="296"/>
  <c r="I1135" i="296"/>
  <c r="B1136" i="296"/>
  <c r="I1136" i="296"/>
  <c r="B1137" i="296"/>
  <c r="I1137" i="296"/>
  <c r="B1138" i="296"/>
  <c r="I1138" i="296"/>
  <c r="B1139" i="296"/>
  <c r="I1139" i="296"/>
  <c r="B1140" i="296"/>
  <c r="I1140" i="296"/>
  <c r="B1141" i="296"/>
  <c r="I1141" i="296"/>
  <c r="B1142" i="296"/>
  <c r="I1142" i="296"/>
  <c r="B1143" i="296"/>
  <c r="I1143" i="296"/>
  <c r="B1144" i="296"/>
  <c r="I1144" i="296"/>
  <c r="B1145" i="296"/>
  <c r="I1145" i="296"/>
  <c r="B1146" i="296"/>
  <c r="I1146" i="296"/>
  <c r="B1147" i="296"/>
  <c r="I1147" i="296"/>
  <c r="B1148" i="296"/>
  <c r="I1148" i="296"/>
  <c r="B1149" i="296"/>
  <c r="I1149" i="296"/>
  <c r="B1150" i="296"/>
  <c r="I1150" i="296"/>
  <c r="B1151" i="296"/>
  <c r="I1151" i="296"/>
  <c r="B1152" i="296"/>
  <c r="I1152" i="296"/>
  <c r="B1153" i="296"/>
  <c r="I1153" i="296"/>
  <c r="B1154" i="296"/>
  <c r="I1154" i="296"/>
  <c r="B1155" i="296"/>
  <c r="I1155" i="296"/>
  <c r="B1156" i="296"/>
  <c r="I1156" i="296"/>
  <c r="B1157" i="296"/>
  <c r="I1157" i="296"/>
  <c r="B1158" i="296"/>
  <c r="I1158" i="296"/>
  <c r="B1159" i="296"/>
  <c r="I1159" i="296"/>
  <c r="B1160" i="296"/>
  <c r="I1160" i="296"/>
  <c r="B1161" i="296"/>
  <c r="I1161" i="296"/>
  <c r="B1162" i="296"/>
  <c r="I1162" i="296"/>
  <c r="B1163" i="296"/>
  <c r="I1163" i="296"/>
  <c r="B1164" i="296"/>
  <c r="I1164" i="296"/>
  <c r="B1165" i="296"/>
  <c r="I1165" i="296"/>
  <c r="B1166" i="296"/>
  <c r="I1166" i="296"/>
  <c r="B1167" i="296"/>
  <c r="I1167" i="296"/>
  <c r="B1168" i="296"/>
  <c r="I1168" i="296"/>
  <c r="B1169" i="296"/>
  <c r="I1169" i="296"/>
  <c r="B1170" i="296"/>
  <c r="I1170" i="296"/>
  <c r="B1171" i="296"/>
  <c r="I1171" i="296"/>
  <c r="B1172" i="296"/>
  <c r="I1172" i="296"/>
  <c r="B1173" i="296"/>
  <c r="I1173" i="296"/>
  <c r="B1174" i="296"/>
  <c r="I1174" i="296"/>
  <c r="B1175" i="296"/>
  <c r="I1175" i="296"/>
  <c r="B1176" i="296"/>
  <c r="I1176" i="296"/>
  <c r="B1177" i="296"/>
  <c r="I1177" i="296"/>
  <c r="B1178" i="296"/>
  <c r="I1178" i="296"/>
  <c r="B1179" i="296"/>
  <c r="I1179" i="296"/>
  <c r="B1180" i="296"/>
  <c r="I1180" i="296"/>
  <c r="B1181" i="296"/>
  <c r="I1181" i="296"/>
  <c r="B1182" i="296"/>
  <c r="I1182" i="296"/>
  <c r="B1183" i="296"/>
  <c r="I1183" i="296"/>
  <c r="B1184" i="296"/>
  <c r="I1184" i="296"/>
  <c r="B1185" i="296"/>
  <c r="I1185" i="296"/>
  <c r="B1186" i="296"/>
  <c r="I1186" i="296"/>
  <c r="B1187" i="296"/>
  <c r="I1187" i="296"/>
  <c r="B1188" i="296"/>
  <c r="I1188" i="296"/>
  <c r="B1189" i="296"/>
  <c r="I1189" i="296"/>
  <c r="B1190" i="296"/>
  <c r="I1190" i="296"/>
  <c r="B1191" i="296"/>
  <c r="I1191" i="296"/>
  <c r="B1192" i="296"/>
  <c r="I1192" i="296"/>
  <c r="B1193" i="296"/>
  <c r="I1193" i="296"/>
  <c r="B1194" i="296"/>
  <c r="I1194" i="296"/>
  <c r="B1195" i="296"/>
  <c r="I1195" i="296"/>
  <c r="B1196" i="296"/>
  <c r="I1196" i="296"/>
  <c r="B1197" i="296"/>
  <c r="I1197" i="296"/>
  <c r="B1198" i="296"/>
  <c r="I1198" i="296"/>
  <c r="B1199" i="296"/>
  <c r="I1199" i="296"/>
  <c r="B1200" i="296"/>
  <c r="I1200" i="296"/>
  <c r="B1201" i="296"/>
  <c r="I1201" i="296"/>
  <c r="B1202" i="296"/>
  <c r="I1202" i="296"/>
  <c r="B1203" i="296"/>
  <c r="I1203" i="296"/>
  <c r="B1204" i="296"/>
  <c r="I1204" i="296"/>
  <c r="B1205" i="296"/>
  <c r="I1205" i="296"/>
  <c r="B1206" i="296"/>
  <c r="I1206" i="296"/>
  <c r="B1207" i="296"/>
  <c r="I1207" i="296"/>
  <c r="B1208" i="296"/>
  <c r="I1208" i="296"/>
  <c r="B1209" i="296"/>
  <c r="I1209" i="296"/>
  <c r="B1210" i="296"/>
  <c r="I1210" i="296"/>
  <c r="B1211" i="296"/>
  <c r="I1211" i="296"/>
  <c r="B1212" i="296"/>
  <c r="I1212" i="296"/>
  <c r="B1213" i="296"/>
  <c r="I1213" i="296"/>
  <c r="B1214" i="296"/>
  <c r="I1214" i="296"/>
  <c r="B1215" i="296"/>
  <c r="I1215" i="296"/>
  <c r="B1216" i="296"/>
  <c r="I1216" i="296"/>
  <c r="B1217" i="296"/>
  <c r="I1217" i="296"/>
  <c r="B1218" i="296"/>
  <c r="I1218" i="296"/>
  <c r="B1219" i="296"/>
  <c r="I1219" i="296"/>
  <c r="B1220" i="296"/>
  <c r="I1220" i="296"/>
  <c r="B1221" i="296"/>
  <c r="I1221" i="296"/>
  <c r="B1222" i="296"/>
  <c r="I1222" i="296"/>
  <c r="B1223" i="296"/>
  <c r="I1223" i="296"/>
  <c r="B1224" i="296"/>
  <c r="I1224" i="296"/>
  <c r="B1225" i="296"/>
  <c r="I1225" i="296"/>
  <c r="B1226" i="296"/>
  <c r="I1226" i="296"/>
  <c r="B1227" i="296"/>
  <c r="I1227" i="296"/>
  <c r="B1228" i="296"/>
  <c r="I1228" i="296"/>
  <c r="B1229" i="296"/>
  <c r="I1229" i="296"/>
  <c r="B1230" i="296"/>
  <c r="I1230" i="296"/>
  <c r="B1231" i="296"/>
  <c r="I1231" i="296"/>
  <c r="B1232" i="296"/>
  <c r="I1232" i="296"/>
  <c r="B1233" i="296"/>
  <c r="I1233" i="296"/>
  <c r="B1234" i="296"/>
  <c r="I1234" i="296"/>
  <c r="B1235" i="296"/>
  <c r="I1235" i="296"/>
  <c r="B1236" i="296"/>
  <c r="I1236" i="296"/>
  <c r="B1237" i="296"/>
  <c r="I1237" i="296"/>
  <c r="B1238" i="296"/>
  <c r="I1238" i="296"/>
  <c r="B1239" i="296"/>
  <c r="I1239" i="296"/>
  <c r="B1240" i="296"/>
  <c r="I1240" i="296"/>
  <c r="B1241" i="296"/>
  <c r="I1241" i="296"/>
  <c r="B1242" i="296"/>
  <c r="I1242" i="296"/>
  <c r="B1243" i="296"/>
  <c r="I1243" i="296"/>
  <c r="B1244" i="296"/>
  <c r="I1244" i="296"/>
  <c r="B1245" i="296"/>
  <c r="I1245" i="296"/>
  <c r="B1246" i="296"/>
  <c r="I1246" i="296"/>
  <c r="B1247" i="296"/>
  <c r="I1247" i="296"/>
  <c r="B1248" i="296"/>
  <c r="I1248" i="296"/>
  <c r="B1249" i="296"/>
  <c r="I1249" i="296"/>
  <c r="B1250" i="296"/>
  <c r="I1250" i="296"/>
  <c r="B1251" i="296"/>
  <c r="I1251" i="296"/>
  <c r="B1252" i="296"/>
  <c r="I1252" i="296"/>
  <c r="B1253" i="296"/>
  <c r="I1253" i="296"/>
  <c r="B1254" i="296"/>
  <c r="I1254" i="296"/>
  <c r="B1255" i="296"/>
  <c r="I1255" i="296"/>
  <c r="B1256" i="296"/>
  <c r="I1256" i="296"/>
  <c r="B1257" i="296"/>
  <c r="I1257" i="296"/>
  <c r="B1258" i="296"/>
  <c r="I1258" i="296"/>
  <c r="B1259" i="296"/>
  <c r="I1259" i="296"/>
  <c r="B1260" i="296"/>
  <c r="I1260" i="296"/>
  <c r="B1261" i="296"/>
  <c r="I1261" i="296"/>
  <c r="B1262" i="296"/>
  <c r="I1262" i="296"/>
  <c r="B1263" i="296"/>
  <c r="I1263" i="296"/>
  <c r="B1264" i="296"/>
  <c r="I1264" i="296"/>
  <c r="B1265" i="296"/>
  <c r="I1265" i="296"/>
  <c r="B1266" i="296"/>
  <c r="I1266" i="296"/>
  <c r="B1267" i="296"/>
  <c r="I1267" i="296"/>
  <c r="B1268" i="296"/>
  <c r="I1268" i="296"/>
  <c r="B1269" i="296"/>
  <c r="I1269" i="296"/>
  <c r="B1270" i="296"/>
  <c r="I1270" i="296"/>
  <c r="B1271" i="296"/>
  <c r="I1271" i="296"/>
  <c r="B1272" i="296"/>
  <c r="I1272" i="296"/>
  <c r="B1273" i="296"/>
  <c r="I1273" i="296"/>
  <c r="B1274" i="296"/>
  <c r="I1274" i="296"/>
  <c r="B1275" i="296"/>
  <c r="I1275" i="296"/>
  <c r="B1276" i="296"/>
  <c r="I1276" i="296"/>
  <c r="B1277" i="296"/>
  <c r="I1277" i="296"/>
  <c r="B1278" i="296"/>
  <c r="I1278" i="296"/>
  <c r="B1279" i="296"/>
  <c r="I1279" i="296"/>
  <c r="B1280" i="296"/>
  <c r="I1280" i="296"/>
  <c r="B1281" i="296"/>
  <c r="I1281" i="296"/>
  <c r="B1282" i="296"/>
  <c r="I1282" i="296"/>
  <c r="B1283" i="296"/>
  <c r="I1283" i="296"/>
  <c r="B1284" i="296"/>
  <c r="I1284" i="296"/>
  <c r="B1285" i="296"/>
  <c r="I1285" i="296"/>
  <c r="B1286" i="296"/>
  <c r="I1286" i="296"/>
  <c r="B1287" i="296"/>
  <c r="I1287" i="296"/>
  <c r="B1288" i="296"/>
  <c r="I1288" i="296"/>
  <c r="B1289" i="296"/>
  <c r="I1289" i="296"/>
  <c r="B1290" i="296"/>
  <c r="I1290" i="296"/>
  <c r="B1291" i="296"/>
  <c r="I1291" i="296"/>
  <c r="B1292" i="296"/>
  <c r="I1292" i="296"/>
  <c r="B1293" i="296"/>
  <c r="I1293" i="296"/>
  <c r="B1294" i="296"/>
  <c r="I1294" i="296"/>
  <c r="B1295" i="296"/>
  <c r="I1295" i="296"/>
  <c r="B1296" i="296"/>
  <c r="I1296" i="296"/>
  <c r="B1297" i="296"/>
  <c r="I1297" i="296"/>
  <c r="B1298" i="296"/>
  <c r="I1298" i="296"/>
  <c r="B1299" i="296"/>
  <c r="I1299" i="296"/>
  <c r="B1300" i="296"/>
  <c r="I1300" i="296"/>
  <c r="B1301" i="296"/>
  <c r="I1301" i="296"/>
  <c r="B1302" i="296"/>
  <c r="I1302" i="296"/>
  <c r="B1303" i="296"/>
  <c r="I1303" i="296"/>
  <c r="B1304" i="296"/>
  <c r="I1304" i="296"/>
  <c r="B1305" i="296"/>
  <c r="I1305" i="296"/>
  <c r="B1306" i="296"/>
  <c r="I1306" i="296"/>
  <c r="B1307" i="296"/>
  <c r="I1307" i="296"/>
  <c r="B1308" i="296"/>
  <c r="I1308" i="296"/>
  <c r="B1309" i="296"/>
  <c r="I1309" i="296"/>
  <c r="B1310" i="296"/>
  <c r="I1310" i="296"/>
  <c r="B1311" i="296"/>
  <c r="I1311" i="296"/>
  <c r="B1312" i="296"/>
  <c r="I1312" i="296"/>
  <c r="B1313" i="296"/>
  <c r="I1313" i="296"/>
  <c r="B1314" i="296"/>
  <c r="I1314" i="296"/>
  <c r="B1315" i="296"/>
  <c r="I1315" i="296"/>
  <c r="B1316" i="296"/>
  <c r="I1316" i="296"/>
  <c r="B1317" i="296"/>
  <c r="I1317" i="296"/>
  <c r="B1318" i="296"/>
  <c r="I1318" i="296"/>
  <c r="B1319" i="296"/>
  <c r="I1319" i="296"/>
  <c r="B1320" i="296"/>
  <c r="I1320" i="296"/>
  <c r="B1321" i="296"/>
  <c r="I1321" i="296"/>
  <c r="B1322" i="296"/>
  <c r="I1322" i="296"/>
  <c r="B1323" i="296"/>
  <c r="I1323" i="296"/>
  <c r="B1324" i="296"/>
  <c r="I1324" i="296"/>
  <c r="B1325" i="296"/>
  <c r="I1325" i="296"/>
  <c r="B1326" i="296"/>
  <c r="I1326" i="296"/>
  <c r="B1327" i="296"/>
  <c r="I1327" i="296"/>
  <c r="B1328" i="296"/>
  <c r="I1328" i="296"/>
  <c r="B1329" i="296"/>
  <c r="I1329" i="296"/>
  <c r="B1330" i="296"/>
  <c r="I1330" i="296"/>
  <c r="B1331" i="296"/>
  <c r="I1331" i="296"/>
  <c r="B1332" i="296"/>
  <c r="I1332" i="296"/>
  <c r="B1333" i="296"/>
  <c r="I1333" i="296"/>
  <c r="B1334" i="296"/>
  <c r="I1334" i="296"/>
  <c r="B1335" i="296"/>
  <c r="I1335" i="296"/>
  <c r="B1336" i="296"/>
  <c r="I1336" i="296"/>
  <c r="B1337" i="296"/>
  <c r="I1337" i="296"/>
  <c r="B1338" i="296"/>
  <c r="I1338" i="296"/>
  <c r="B1339" i="296"/>
  <c r="I1339" i="296"/>
  <c r="B1340" i="296"/>
  <c r="I1340" i="296"/>
  <c r="B1341" i="296"/>
  <c r="I1341" i="296"/>
  <c r="B1342" i="296"/>
  <c r="I1342" i="296"/>
  <c r="B1343" i="296"/>
  <c r="I1343" i="296"/>
  <c r="B1344" i="296"/>
  <c r="I1344" i="296"/>
  <c r="B1345" i="296"/>
  <c r="I1345" i="296"/>
  <c r="B1346" i="296"/>
  <c r="I1346" i="296"/>
  <c r="B1347" i="296"/>
  <c r="I1347" i="296"/>
  <c r="B1348" i="296"/>
  <c r="I1348" i="296"/>
  <c r="B1349" i="296"/>
  <c r="I1349" i="296"/>
  <c r="B1350" i="296"/>
  <c r="I1350" i="296"/>
  <c r="B1351" i="296"/>
  <c r="I1351" i="296"/>
  <c r="B1352" i="296"/>
  <c r="I1352" i="296"/>
  <c r="B1353" i="296"/>
  <c r="I1353" i="296"/>
  <c r="B1354" i="296"/>
  <c r="I1354" i="296"/>
  <c r="B1355" i="296"/>
  <c r="I1355" i="296"/>
  <c r="B1356" i="296"/>
  <c r="I1356" i="296"/>
  <c r="B1357" i="296"/>
  <c r="I1357" i="296"/>
  <c r="B1358" i="296"/>
  <c r="I1358" i="296"/>
  <c r="B1359" i="296"/>
  <c r="I1359" i="296"/>
  <c r="B1360" i="296"/>
  <c r="I1360" i="296"/>
  <c r="B1361" i="296"/>
  <c r="I1361" i="296"/>
  <c r="B1362" i="296"/>
  <c r="I1362" i="296"/>
  <c r="B1363" i="296"/>
  <c r="I1363" i="296"/>
  <c r="B1364" i="296"/>
  <c r="I1364" i="296"/>
  <c r="B1365" i="296"/>
  <c r="I1365" i="296"/>
  <c r="B1366" i="296"/>
  <c r="I1366" i="296"/>
  <c r="B1367" i="296"/>
  <c r="I1367" i="296"/>
  <c r="B1368" i="296"/>
  <c r="I1368" i="296"/>
  <c r="B1369" i="296"/>
  <c r="I1369" i="296"/>
  <c r="B1370" i="296"/>
  <c r="I1370" i="296"/>
  <c r="B1371" i="296"/>
  <c r="I1371" i="296"/>
  <c r="B1372" i="296"/>
  <c r="I1372" i="296"/>
  <c r="B1373" i="296"/>
  <c r="I1373" i="296"/>
  <c r="B1374" i="296"/>
  <c r="I1374" i="296"/>
  <c r="B1375" i="296"/>
  <c r="I1375" i="296"/>
  <c r="B1376" i="296"/>
  <c r="I1376" i="296"/>
  <c r="B1377" i="296"/>
  <c r="I1377" i="296"/>
  <c r="B1378" i="296"/>
  <c r="I1378" i="296"/>
  <c r="B1379" i="296"/>
  <c r="I1379" i="296"/>
  <c r="B1380" i="296"/>
  <c r="I1380" i="296"/>
  <c r="B1381" i="296"/>
  <c r="I1381" i="296"/>
  <c r="B1382" i="296"/>
  <c r="I1382" i="296"/>
  <c r="B1383" i="296"/>
  <c r="I1383" i="296"/>
  <c r="B1384" i="296"/>
  <c r="I1384" i="296"/>
  <c r="B1385" i="296"/>
  <c r="I1385" i="296"/>
  <c r="B1386" i="296"/>
  <c r="I1386" i="296"/>
  <c r="B1387" i="296"/>
  <c r="I1387" i="296"/>
  <c r="B1388" i="296"/>
  <c r="I1388" i="296"/>
  <c r="B1389" i="296"/>
  <c r="I1389" i="296"/>
  <c r="B1390" i="296"/>
  <c r="I1390" i="296"/>
  <c r="B1391" i="296"/>
  <c r="I1391" i="296"/>
  <c r="B1392" i="296"/>
  <c r="I1392" i="296"/>
  <c r="B1393" i="296"/>
  <c r="I1393" i="296"/>
  <c r="B1394" i="296"/>
  <c r="I1394" i="296"/>
  <c r="B1395" i="296"/>
  <c r="I1395" i="296"/>
  <c r="B1396" i="296"/>
  <c r="I1396" i="296"/>
  <c r="B1397" i="296"/>
  <c r="I1397" i="296"/>
  <c r="B1398" i="296"/>
  <c r="I1398" i="296"/>
  <c r="B1399" i="296"/>
  <c r="I1399" i="296"/>
  <c r="B1400" i="296"/>
  <c r="I1400" i="296"/>
  <c r="B1401" i="296"/>
  <c r="I1401" i="296"/>
  <c r="B1402" i="296"/>
  <c r="I1402" i="296"/>
  <c r="B1403" i="296"/>
  <c r="I1403" i="296"/>
  <c r="B1404" i="296"/>
  <c r="I1404" i="296"/>
  <c r="B1405" i="296"/>
  <c r="I1405" i="296"/>
  <c r="B1406" i="296"/>
  <c r="I1406" i="296"/>
  <c r="B1407" i="296"/>
  <c r="I1407" i="296"/>
  <c r="B1408" i="296"/>
  <c r="I1408" i="296"/>
  <c r="B1409" i="296"/>
  <c r="I1409" i="296"/>
  <c r="B1410" i="296"/>
  <c r="I1410" i="296"/>
  <c r="B1411" i="296"/>
  <c r="I1411" i="296"/>
  <c r="B1412" i="296"/>
  <c r="I1412" i="296"/>
  <c r="B1413" i="296"/>
  <c r="I1413" i="296"/>
  <c r="B1414" i="296"/>
  <c r="I1414" i="296"/>
  <c r="B1415" i="296"/>
  <c r="I1415" i="296"/>
  <c r="B1416" i="296"/>
  <c r="I1416" i="296"/>
  <c r="B1417" i="296"/>
  <c r="I1417" i="296"/>
  <c r="B1418" i="296"/>
  <c r="I1418" i="296"/>
  <c r="B1419" i="296"/>
  <c r="I1419" i="296"/>
  <c r="B1420" i="296"/>
  <c r="I1420" i="296"/>
  <c r="B1421" i="296"/>
  <c r="I1421" i="296"/>
  <c r="B1422" i="296"/>
  <c r="I1422" i="296"/>
  <c r="B1423" i="296"/>
  <c r="I1423" i="296"/>
  <c r="B1424" i="296"/>
  <c r="I1424" i="296"/>
  <c r="B1425" i="296"/>
  <c r="I1425" i="296"/>
  <c r="B1426" i="296"/>
  <c r="I1426" i="296"/>
  <c r="B1427" i="296"/>
  <c r="I1427" i="296"/>
  <c r="B1428" i="296"/>
  <c r="I1428" i="296"/>
  <c r="B1429" i="296"/>
  <c r="I1429" i="296"/>
  <c r="B1430" i="296"/>
  <c r="I1430" i="296"/>
  <c r="B1431" i="296"/>
  <c r="I1431" i="296"/>
  <c r="B1432" i="296"/>
  <c r="I1432" i="296"/>
  <c r="B1433" i="296"/>
  <c r="I1433" i="296"/>
  <c r="B1434" i="296"/>
  <c r="I1434" i="296"/>
  <c r="B1435" i="296"/>
  <c r="I1435" i="296"/>
  <c r="B1436" i="296"/>
  <c r="I1436" i="296"/>
  <c r="B1437" i="296"/>
  <c r="I1437" i="296"/>
  <c r="B1438" i="296"/>
  <c r="I1438" i="296"/>
  <c r="B1439" i="296"/>
  <c r="I1439" i="296"/>
  <c r="B1440" i="296"/>
  <c r="I1440" i="296"/>
  <c r="B1441" i="296"/>
  <c r="I1441" i="296"/>
  <c r="B1442" i="296"/>
  <c r="I1442" i="296"/>
  <c r="B1443" i="296"/>
  <c r="I1443" i="296"/>
  <c r="B1444" i="296"/>
  <c r="I1444" i="296"/>
  <c r="B1445" i="296"/>
  <c r="I1445" i="296"/>
  <c r="B1446" i="296"/>
  <c r="I1446" i="296"/>
  <c r="B1447" i="296"/>
  <c r="I1447" i="296"/>
  <c r="B1448" i="296"/>
  <c r="I1448" i="296"/>
  <c r="B1449" i="296"/>
  <c r="I1449" i="296"/>
  <c r="B1450" i="296"/>
  <c r="I1450" i="296"/>
  <c r="B1451" i="296"/>
  <c r="I1451" i="296"/>
  <c r="B1452" i="296"/>
  <c r="I1452" i="296"/>
  <c r="B1453" i="296"/>
  <c r="I1453" i="296"/>
  <c r="B1454" i="296"/>
  <c r="I1454" i="296"/>
  <c r="B1455" i="296"/>
  <c r="I1455" i="296"/>
  <c r="B1456" i="296"/>
  <c r="I1456" i="296"/>
  <c r="B1457" i="296"/>
  <c r="I1457" i="296"/>
  <c r="B1458" i="296"/>
  <c r="I1458" i="296"/>
  <c r="B1459" i="296"/>
  <c r="I1459" i="296"/>
  <c r="B1460" i="296"/>
  <c r="I1460" i="296"/>
  <c r="B1461" i="296"/>
  <c r="I1461" i="296"/>
  <c r="B1462" i="296"/>
  <c r="I1462" i="296"/>
  <c r="B1463" i="296"/>
  <c r="I1463" i="296"/>
  <c r="B1464" i="296"/>
  <c r="I1464" i="296"/>
  <c r="B1465" i="296"/>
  <c r="I1465" i="296"/>
  <c r="B1466" i="296"/>
  <c r="I1466" i="296"/>
  <c r="B1467" i="296"/>
  <c r="I1467" i="296"/>
  <c r="B1468" i="296"/>
  <c r="I1468" i="296"/>
  <c r="B1469" i="296"/>
  <c r="I1469" i="296"/>
  <c r="B1470" i="296"/>
  <c r="I1470" i="296"/>
  <c r="B1471" i="296"/>
  <c r="I1471" i="296"/>
  <c r="B1472" i="296"/>
  <c r="I1472" i="296"/>
  <c r="B1473" i="296"/>
  <c r="I1473" i="296"/>
  <c r="B1474" i="296"/>
  <c r="I1474" i="296"/>
  <c r="B1475" i="296"/>
  <c r="I1475" i="296"/>
  <c r="B1476" i="296"/>
  <c r="I1476" i="296"/>
  <c r="B1477" i="296"/>
  <c r="I1477" i="296"/>
  <c r="B1478" i="296"/>
  <c r="I1478" i="296"/>
  <c r="B1479" i="296"/>
  <c r="I1479" i="296"/>
  <c r="B1480" i="296"/>
  <c r="I1480" i="296"/>
  <c r="B1481" i="296"/>
  <c r="I1481" i="296"/>
  <c r="B1482" i="296"/>
  <c r="I1482" i="296"/>
  <c r="B1483" i="296"/>
  <c r="I1483" i="296"/>
  <c r="B1484" i="296"/>
  <c r="I1484" i="296"/>
  <c r="B1485" i="296"/>
  <c r="I1485" i="296"/>
  <c r="B1486" i="296"/>
  <c r="I1486" i="296"/>
  <c r="B1487" i="296"/>
  <c r="I1487" i="296"/>
  <c r="B1488" i="296"/>
  <c r="I1488" i="296"/>
  <c r="B1489" i="296"/>
  <c r="I1489" i="296"/>
  <c r="B1490" i="296"/>
  <c r="I1490" i="296"/>
  <c r="B1491" i="296"/>
  <c r="I1491" i="296"/>
  <c r="B1492" i="296"/>
  <c r="I1492" i="296"/>
  <c r="B1493" i="296"/>
  <c r="I1493" i="296"/>
  <c r="B1494" i="296"/>
  <c r="I1494" i="296"/>
  <c r="B1495" i="296"/>
  <c r="I1495" i="296"/>
  <c r="B1496" i="296"/>
  <c r="I1496" i="296"/>
  <c r="B1497" i="296"/>
  <c r="I1497" i="296"/>
  <c r="B1498" i="296"/>
  <c r="I1498" i="296"/>
  <c r="B1499" i="296"/>
  <c r="I1499" i="296"/>
  <c r="B1500" i="296"/>
  <c r="I1500" i="296"/>
  <c r="B1501" i="296"/>
  <c r="I1501" i="296"/>
  <c r="B1502" i="296"/>
  <c r="I1502" i="296"/>
  <c r="B1503" i="296"/>
  <c r="I1503" i="296"/>
  <c r="B1504" i="296"/>
  <c r="I1504" i="296"/>
  <c r="B1505" i="296"/>
  <c r="I1505" i="296"/>
  <c r="B1506" i="296"/>
  <c r="I1506" i="296"/>
  <c r="B1507" i="296"/>
  <c r="I1507" i="296"/>
  <c r="B1508" i="296"/>
  <c r="I1508" i="296"/>
  <c r="B1509" i="296"/>
  <c r="I1509" i="296"/>
  <c r="B1510" i="296"/>
  <c r="I1510" i="296"/>
  <c r="B1511" i="296"/>
  <c r="I1511" i="296"/>
  <c r="B1512" i="296"/>
  <c r="I1512" i="296"/>
  <c r="B1513" i="296"/>
  <c r="I1513" i="296"/>
  <c r="B1514" i="296"/>
  <c r="I1514" i="296"/>
  <c r="B1515" i="296"/>
  <c r="I1515" i="296"/>
  <c r="B1516" i="296"/>
  <c r="I1516" i="296"/>
  <c r="B1517" i="296"/>
  <c r="I1517" i="296"/>
  <c r="B1518" i="296"/>
  <c r="I1518" i="296"/>
  <c r="B1519" i="296"/>
  <c r="I1519" i="296"/>
  <c r="B1520" i="296"/>
  <c r="I1520" i="296"/>
  <c r="B1521" i="296"/>
  <c r="I1521" i="296"/>
  <c r="B1522" i="296"/>
  <c r="I1522" i="296"/>
  <c r="B1523" i="296"/>
  <c r="I1523" i="296"/>
  <c r="B1524" i="296"/>
  <c r="I1524" i="296"/>
  <c r="B1525" i="296"/>
  <c r="I1525" i="296"/>
  <c r="B1526" i="296"/>
  <c r="I1526" i="296"/>
  <c r="B1527" i="296"/>
  <c r="I1527" i="296"/>
  <c r="B1528" i="296"/>
  <c r="I1528" i="296"/>
  <c r="B1529" i="296"/>
  <c r="I1529" i="296"/>
  <c r="B1530" i="296"/>
  <c r="I1530" i="296"/>
  <c r="B1531" i="296"/>
  <c r="I1531" i="296"/>
  <c r="B1532" i="296"/>
  <c r="I1532" i="296"/>
  <c r="B1533" i="296"/>
  <c r="I1533" i="296"/>
  <c r="B1534" i="296"/>
  <c r="I1534" i="296"/>
  <c r="B1535" i="296"/>
  <c r="I1535" i="296"/>
  <c r="B1536" i="296"/>
  <c r="I1536" i="296"/>
  <c r="B1537" i="296"/>
  <c r="I1537" i="296"/>
  <c r="B1538" i="296"/>
  <c r="I1538" i="296"/>
  <c r="B1539" i="296"/>
  <c r="I1539" i="296"/>
  <c r="B1540" i="296"/>
  <c r="I1540" i="296"/>
  <c r="B1541" i="296"/>
  <c r="I1541" i="296"/>
  <c r="B1542" i="296"/>
  <c r="I1542" i="296"/>
  <c r="B1543" i="296"/>
  <c r="I1543" i="296"/>
  <c r="B1544" i="296"/>
  <c r="I1544" i="296"/>
  <c r="B1545" i="296"/>
  <c r="I1545" i="296"/>
  <c r="B1546" i="296"/>
  <c r="I1546" i="296"/>
  <c r="B1547" i="296"/>
  <c r="I1547" i="296"/>
  <c r="B1548" i="296"/>
  <c r="I1548" i="296"/>
  <c r="B1549" i="296"/>
  <c r="I1549" i="296"/>
  <c r="B1550" i="296"/>
  <c r="I1550" i="296"/>
  <c r="B1551" i="296"/>
  <c r="I1551" i="296"/>
  <c r="B1552" i="296"/>
  <c r="I1552" i="296"/>
  <c r="B1553" i="296"/>
  <c r="I1553" i="296"/>
  <c r="B1554" i="296"/>
  <c r="I1554" i="296"/>
  <c r="B1555" i="296"/>
  <c r="I1555" i="296"/>
  <c r="B1556" i="296"/>
  <c r="I1556" i="296"/>
  <c r="B1557" i="296"/>
  <c r="I1557" i="296"/>
  <c r="B1558" i="296"/>
  <c r="I1558" i="296"/>
  <c r="B1559" i="296"/>
  <c r="I1559" i="296"/>
  <c r="B1560" i="296"/>
  <c r="I1560" i="296"/>
  <c r="B1561" i="296"/>
  <c r="I1561" i="296"/>
  <c r="B1562" i="296"/>
  <c r="I1562" i="296"/>
  <c r="B1563" i="296"/>
  <c r="I1563" i="296"/>
  <c r="B1564" i="296"/>
  <c r="I1564" i="296"/>
  <c r="B1565" i="296"/>
  <c r="I1565" i="296"/>
  <c r="B1566" i="296"/>
  <c r="I1566" i="296"/>
  <c r="B1567" i="296"/>
  <c r="I1567" i="296"/>
  <c r="B1568" i="296"/>
  <c r="I1568" i="296"/>
  <c r="B1569" i="296"/>
  <c r="I1569" i="296"/>
  <c r="B1570" i="296"/>
  <c r="I1570" i="296"/>
  <c r="B1571" i="296"/>
  <c r="I1571" i="296"/>
  <c r="B1572" i="296"/>
  <c r="I1572" i="296"/>
  <c r="B1573" i="296"/>
  <c r="I1573" i="296"/>
  <c r="B1574" i="296"/>
  <c r="I1574" i="296"/>
  <c r="B1575" i="296"/>
  <c r="I1575" i="296"/>
  <c r="B1576" i="296"/>
  <c r="I1576" i="296"/>
  <c r="B1577" i="296"/>
  <c r="I1577" i="296"/>
  <c r="B1578" i="296"/>
  <c r="I1578" i="296"/>
  <c r="B1579" i="296"/>
  <c r="I1579" i="296"/>
  <c r="B1580" i="296"/>
  <c r="I1580" i="296"/>
  <c r="B1581" i="296"/>
  <c r="I1581" i="296"/>
  <c r="B1582" i="296"/>
  <c r="I1582" i="296"/>
  <c r="B1583" i="296"/>
  <c r="I1583" i="296"/>
  <c r="B1584" i="296"/>
  <c r="I1584" i="296"/>
  <c r="B1585" i="296"/>
  <c r="I1585" i="296"/>
  <c r="B1586" i="296"/>
  <c r="I1586" i="296"/>
  <c r="B1587" i="296"/>
  <c r="I1587" i="296"/>
  <c r="B1588" i="296"/>
  <c r="I1588" i="296"/>
  <c r="B1589" i="296"/>
  <c r="I1589" i="296"/>
  <c r="B1590" i="296"/>
  <c r="I1590" i="296"/>
  <c r="B1591" i="296"/>
  <c r="I1591" i="296"/>
  <c r="B1592" i="296"/>
  <c r="I1592" i="296"/>
  <c r="B1593" i="296"/>
  <c r="I1593" i="296"/>
  <c r="B1594" i="296"/>
  <c r="I1594" i="296"/>
  <c r="B1595" i="296"/>
  <c r="I1595" i="296"/>
  <c r="B1596" i="296"/>
  <c r="I1596" i="296"/>
  <c r="B1597" i="296"/>
  <c r="I1597" i="296"/>
  <c r="B1598" i="296"/>
  <c r="I1598" i="296"/>
  <c r="B1599" i="296"/>
  <c r="I1599" i="296"/>
  <c r="B1600" i="296"/>
  <c r="I1600" i="296"/>
  <c r="B1601" i="296"/>
  <c r="I1601" i="296"/>
  <c r="B1602" i="296"/>
  <c r="I1602" i="296"/>
  <c r="B1603" i="296"/>
  <c r="I1603" i="296"/>
  <c r="B1604" i="296"/>
  <c r="I1604" i="296"/>
  <c r="B1605" i="296"/>
  <c r="I1605" i="296"/>
  <c r="B1606" i="296"/>
  <c r="I1606" i="296"/>
  <c r="B1607" i="296"/>
  <c r="I1607" i="296"/>
  <c r="B1608" i="296"/>
  <c r="I1608" i="296"/>
  <c r="B1609" i="296"/>
  <c r="I1609" i="296"/>
  <c r="B1610" i="296"/>
  <c r="I1610" i="296"/>
  <c r="B1611" i="296"/>
  <c r="I1611" i="296"/>
  <c r="B1612" i="296"/>
  <c r="I1612" i="296"/>
  <c r="B1613" i="296"/>
  <c r="I1613" i="296"/>
  <c r="B1614" i="296"/>
  <c r="I1614" i="296"/>
  <c r="B1615" i="296"/>
  <c r="I1615" i="296"/>
  <c r="B1616" i="296"/>
  <c r="I1616" i="296"/>
  <c r="B1617" i="296"/>
  <c r="I1617" i="296"/>
  <c r="B1618" i="296"/>
  <c r="I1618" i="296"/>
  <c r="B1619" i="296"/>
  <c r="I1619" i="296"/>
  <c r="B1620" i="296"/>
  <c r="I1620" i="296"/>
  <c r="B1621" i="296"/>
  <c r="I1621" i="296"/>
  <c r="B1622" i="296"/>
  <c r="I1622" i="296"/>
  <c r="B1623" i="296"/>
  <c r="I1623" i="296"/>
  <c r="B1624" i="296"/>
  <c r="I1624" i="296"/>
  <c r="B1625" i="296"/>
  <c r="I1625" i="296"/>
  <c r="B1626" i="296"/>
  <c r="I1626" i="296"/>
  <c r="B1627" i="296"/>
  <c r="I1627" i="296"/>
  <c r="B1628" i="296"/>
  <c r="I1628" i="296"/>
  <c r="B1629" i="296"/>
  <c r="I1629" i="296"/>
  <c r="B1630" i="296"/>
  <c r="I1630" i="296"/>
  <c r="B1631" i="296"/>
  <c r="I1631" i="296"/>
  <c r="B1632" i="296"/>
  <c r="I1632" i="296"/>
  <c r="B1633" i="296"/>
  <c r="I1633" i="296"/>
  <c r="B1634" i="296"/>
  <c r="I1634" i="296"/>
  <c r="B1635" i="296"/>
  <c r="I1635" i="296"/>
  <c r="B1636" i="296"/>
  <c r="I1636" i="296"/>
  <c r="B1637" i="296"/>
  <c r="I1637" i="296"/>
  <c r="B1638" i="296"/>
  <c r="I1638" i="296"/>
  <c r="B1639" i="296"/>
  <c r="I1639" i="296"/>
  <c r="B1640" i="296"/>
  <c r="I1640" i="296"/>
  <c r="B1641" i="296"/>
  <c r="I1641" i="296"/>
  <c r="B1642" i="296"/>
  <c r="I1642" i="296"/>
  <c r="B1643" i="296"/>
  <c r="I1643" i="296"/>
  <c r="B1644" i="296"/>
  <c r="I1644" i="296"/>
  <c r="B1645" i="296"/>
  <c r="I1645" i="296"/>
  <c r="B1646" i="296"/>
  <c r="I1646" i="296"/>
  <c r="B1647" i="296"/>
  <c r="I1647" i="296"/>
  <c r="B1648" i="296"/>
  <c r="I1648" i="296"/>
  <c r="B1649" i="296"/>
  <c r="I1649" i="296"/>
  <c r="B1650" i="296"/>
  <c r="I1650" i="296"/>
  <c r="B1651" i="296"/>
  <c r="I1651" i="296"/>
  <c r="B1652" i="296"/>
  <c r="I1652" i="296"/>
  <c r="B1653" i="296"/>
  <c r="I1653" i="296"/>
  <c r="B1654" i="296"/>
  <c r="I1654" i="296"/>
  <c r="B1655" i="296"/>
  <c r="I1655" i="296"/>
  <c r="B1656" i="296"/>
  <c r="I1656" i="296"/>
  <c r="B1657" i="296"/>
  <c r="I1657" i="296"/>
  <c r="B1658" i="296"/>
  <c r="I1658" i="296"/>
  <c r="B1659" i="296"/>
  <c r="I1659" i="296"/>
  <c r="B1660" i="296"/>
  <c r="I1660" i="296"/>
  <c r="B1661" i="296"/>
  <c r="I1661" i="296"/>
  <c r="B1662" i="296"/>
  <c r="I1662" i="296"/>
  <c r="B1663" i="296"/>
  <c r="I1663" i="296"/>
  <c r="B1664" i="296"/>
  <c r="I1664" i="296"/>
  <c r="B1665" i="296"/>
  <c r="I1665" i="296"/>
  <c r="B1666" i="296"/>
  <c r="I1666" i="296"/>
  <c r="B1667" i="296"/>
  <c r="I1667" i="296"/>
  <c r="B1668" i="296"/>
  <c r="I1668" i="296"/>
  <c r="B1669" i="296"/>
  <c r="I1669" i="296"/>
  <c r="B1670" i="296"/>
  <c r="I1670" i="296"/>
  <c r="B1671" i="296"/>
  <c r="I1671" i="296"/>
  <c r="B1672" i="296"/>
  <c r="I1672" i="296"/>
  <c r="B1673" i="296"/>
  <c r="I1673" i="296"/>
  <c r="B1674" i="296"/>
  <c r="I1674" i="296"/>
  <c r="B1675" i="296"/>
  <c r="I1675" i="296"/>
  <c r="B1676" i="296"/>
  <c r="I1676" i="296"/>
  <c r="B1677" i="296"/>
  <c r="I1677" i="296"/>
  <c r="B1678" i="296"/>
  <c r="I1678" i="296"/>
  <c r="B1679" i="296"/>
  <c r="I1679" i="296"/>
  <c r="B1680" i="296"/>
  <c r="I1680" i="296"/>
  <c r="B1681" i="296"/>
  <c r="I1681" i="296"/>
  <c r="B1682" i="296"/>
  <c r="I1682" i="296"/>
  <c r="B1683" i="296"/>
  <c r="I1683" i="296"/>
  <c r="B1684" i="296"/>
  <c r="I1684" i="296"/>
  <c r="B1685" i="296"/>
  <c r="I1685" i="296"/>
  <c r="B1686" i="296"/>
  <c r="I1686" i="296"/>
  <c r="B1687" i="296"/>
  <c r="I1687" i="296"/>
  <c r="B1688" i="296"/>
  <c r="I1688" i="296"/>
  <c r="B1689" i="296"/>
  <c r="I1689" i="296"/>
  <c r="B1690" i="296"/>
  <c r="I1690" i="296"/>
  <c r="B1691" i="296"/>
  <c r="I1691" i="296"/>
  <c r="B1692" i="296"/>
  <c r="I1692" i="296"/>
  <c r="B1693" i="296"/>
  <c r="I1693" i="296"/>
  <c r="B1694" i="296"/>
  <c r="I1694" i="296"/>
  <c r="B1695" i="296"/>
  <c r="I1695" i="296"/>
  <c r="B1696" i="296"/>
  <c r="I1696" i="296"/>
  <c r="B1697" i="296"/>
  <c r="I1697" i="296"/>
  <c r="B1698" i="296"/>
  <c r="I1698" i="296"/>
  <c r="B1699" i="296"/>
  <c r="I1699" i="296"/>
  <c r="B1700" i="296"/>
  <c r="I1700" i="296"/>
  <c r="B1701" i="296"/>
  <c r="I1701" i="296"/>
  <c r="B1702" i="296"/>
  <c r="I1702" i="296"/>
  <c r="B1703" i="296"/>
  <c r="I1703" i="296"/>
  <c r="B1704" i="296"/>
  <c r="I1704" i="296"/>
  <c r="B1705" i="296"/>
  <c r="I1705" i="296"/>
  <c r="B1706" i="296"/>
  <c r="I1706" i="296"/>
  <c r="B1707" i="296"/>
  <c r="I1707" i="296"/>
  <c r="B1708" i="296"/>
  <c r="I1708" i="296"/>
  <c r="B1709" i="296"/>
  <c r="I1709" i="296"/>
  <c r="B1710" i="296"/>
  <c r="I1710" i="296"/>
  <c r="B1711" i="296"/>
  <c r="I1711" i="296"/>
  <c r="B1712" i="296"/>
  <c r="I1712" i="296"/>
  <c r="B1713" i="296"/>
  <c r="I1713" i="296"/>
  <c r="B1714" i="296"/>
  <c r="I1714" i="296"/>
  <c r="B1715" i="296"/>
  <c r="I1715" i="296"/>
  <c r="B1716" i="296"/>
  <c r="I1716" i="296"/>
  <c r="B1717" i="296"/>
  <c r="I1717" i="296"/>
  <c r="B1718" i="296"/>
  <c r="I1718" i="296"/>
  <c r="B1719" i="296"/>
  <c r="I1719" i="296"/>
  <c r="B1720" i="296"/>
  <c r="I1720" i="296"/>
  <c r="B1721" i="296"/>
  <c r="I1721" i="296"/>
  <c r="B1722" i="296"/>
  <c r="I1722" i="296"/>
  <c r="B1723" i="296"/>
  <c r="I1723" i="296"/>
  <c r="B1724" i="296"/>
  <c r="I1724" i="296"/>
  <c r="B1725" i="296"/>
  <c r="I1725" i="296"/>
  <c r="B1726" i="296"/>
  <c r="I1726" i="296"/>
  <c r="B1727" i="296"/>
  <c r="I1727" i="296"/>
  <c r="B1728" i="296"/>
  <c r="I1728" i="296"/>
  <c r="B1729" i="296"/>
  <c r="I1729" i="296"/>
  <c r="B1730" i="296"/>
  <c r="I1730" i="296"/>
  <c r="B1731" i="296"/>
  <c r="I1731" i="296"/>
  <c r="B1732" i="296"/>
  <c r="I1732" i="296"/>
  <c r="B1733" i="296"/>
  <c r="I1733" i="296"/>
  <c r="B1734" i="296"/>
  <c r="I1734" i="296"/>
  <c r="B1735" i="296"/>
  <c r="I1735" i="296"/>
  <c r="B1736" i="296"/>
  <c r="I1736" i="296"/>
  <c r="B1737" i="296"/>
  <c r="I1737" i="296"/>
  <c r="B1738" i="296"/>
  <c r="I1738" i="296"/>
  <c r="B1739" i="296"/>
  <c r="I1739" i="296"/>
  <c r="B1740" i="296"/>
  <c r="I1740" i="296"/>
  <c r="B1741" i="296"/>
  <c r="I1741" i="296"/>
  <c r="B1742" i="296"/>
  <c r="I1742" i="296"/>
  <c r="B1743" i="296"/>
  <c r="I1743" i="296"/>
  <c r="B1744" i="296"/>
  <c r="I1744" i="296"/>
  <c r="B1745" i="296"/>
  <c r="I1745" i="296"/>
  <c r="B1746" i="296"/>
  <c r="I1746" i="296"/>
  <c r="B1747" i="296"/>
  <c r="I1747" i="296"/>
  <c r="B1748" i="296"/>
  <c r="I1748" i="296"/>
  <c r="B1749" i="296"/>
  <c r="I1749" i="296"/>
  <c r="B1750" i="296"/>
  <c r="I1750" i="296"/>
  <c r="B1751" i="296"/>
  <c r="I1751" i="296"/>
  <c r="B1752" i="296"/>
  <c r="I1752" i="296"/>
  <c r="B1753" i="296"/>
  <c r="I1753" i="296"/>
  <c r="B1754" i="296"/>
  <c r="I1754" i="296"/>
  <c r="B1755" i="296"/>
  <c r="I1755" i="296"/>
  <c r="B1756" i="296"/>
  <c r="I1756" i="296"/>
  <c r="B1757" i="296"/>
  <c r="I1757" i="296"/>
  <c r="B1758" i="296"/>
  <c r="I1758" i="296"/>
  <c r="B1759" i="296"/>
  <c r="I1759" i="296"/>
  <c r="B1760" i="296"/>
  <c r="I1760" i="296"/>
  <c r="B1761" i="296"/>
  <c r="I1761" i="296"/>
  <c r="B1762" i="296"/>
  <c r="I1762" i="296"/>
  <c r="B1763" i="296"/>
  <c r="I1763" i="296"/>
  <c r="B1764" i="296"/>
  <c r="I1764" i="296"/>
  <c r="B1765" i="296"/>
  <c r="I1765" i="296"/>
  <c r="B1766" i="296"/>
  <c r="I1766" i="296"/>
  <c r="B1767" i="296"/>
  <c r="I1767" i="296"/>
  <c r="B1768" i="296"/>
  <c r="I1768" i="296"/>
  <c r="B1769" i="296"/>
  <c r="I1769" i="296"/>
  <c r="B1770" i="296"/>
  <c r="I1770" i="296"/>
  <c r="B1771" i="296"/>
  <c r="I1771" i="296"/>
  <c r="B1772" i="296"/>
  <c r="I1772" i="296"/>
  <c r="B1773" i="296"/>
  <c r="I1773" i="296"/>
  <c r="B1774" i="296"/>
  <c r="I1774" i="296"/>
  <c r="B1775" i="296"/>
  <c r="I1775" i="296"/>
  <c r="B1776" i="296"/>
  <c r="I1776" i="296"/>
  <c r="B1777" i="296"/>
  <c r="I1777" i="296"/>
  <c r="B1778" i="296"/>
  <c r="I1778" i="296"/>
  <c r="B1779" i="296"/>
  <c r="I1779" i="296"/>
  <c r="B1780" i="296"/>
  <c r="I1780" i="296"/>
  <c r="B1781" i="296"/>
  <c r="I1781" i="296"/>
  <c r="B1782" i="296"/>
  <c r="I1782" i="296"/>
  <c r="B1783" i="296"/>
  <c r="I1783" i="296"/>
  <c r="B1784" i="296"/>
  <c r="I1784" i="296"/>
  <c r="B1785" i="296"/>
  <c r="I1785" i="296"/>
  <c r="B1786" i="296"/>
  <c r="I1786" i="296"/>
  <c r="B1787" i="296"/>
  <c r="I1787" i="296"/>
  <c r="B1788" i="296"/>
  <c r="I1788" i="296"/>
  <c r="B1789" i="296"/>
  <c r="I1789" i="296"/>
  <c r="B1790" i="296"/>
  <c r="I1790" i="296"/>
  <c r="B1791" i="296"/>
  <c r="I1791" i="296"/>
  <c r="B1792" i="296"/>
  <c r="I1792" i="296"/>
  <c r="B1793" i="296"/>
  <c r="I1793" i="296"/>
  <c r="B1794" i="296"/>
  <c r="I1794" i="296"/>
  <c r="B1795" i="296"/>
  <c r="I1795" i="296"/>
  <c r="B1796" i="296"/>
  <c r="I1796" i="296"/>
  <c r="B1797" i="296"/>
  <c r="I1797" i="296"/>
  <c r="B1798" i="296"/>
  <c r="I1798" i="296"/>
  <c r="B1799" i="296"/>
  <c r="I1799" i="296"/>
  <c r="B1800" i="296"/>
  <c r="I1800" i="296"/>
  <c r="B1801" i="296"/>
  <c r="I1801" i="296"/>
  <c r="B1802" i="296"/>
  <c r="I1802" i="296"/>
  <c r="B1803" i="296"/>
  <c r="I1803" i="296"/>
  <c r="B1804" i="296"/>
  <c r="I1804" i="296"/>
  <c r="B1805" i="296"/>
  <c r="I1805" i="296"/>
  <c r="B1806" i="296"/>
  <c r="I1806" i="296"/>
  <c r="B1807" i="296"/>
  <c r="I1807" i="296"/>
  <c r="B1808" i="296"/>
  <c r="I1808" i="296"/>
  <c r="B1809" i="296"/>
  <c r="I1809" i="296"/>
  <c r="B1810" i="296"/>
  <c r="I1810" i="296"/>
  <c r="B1811" i="296"/>
  <c r="I1811" i="296"/>
  <c r="B1812" i="296"/>
  <c r="I1812" i="296"/>
  <c r="B1813" i="296"/>
  <c r="I1813" i="296"/>
  <c r="B1814" i="296"/>
  <c r="I1814" i="296"/>
  <c r="B1815" i="296"/>
  <c r="I1815" i="296"/>
  <c r="B1816" i="296"/>
  <c r="I1816" i="296"/>
  <c r="B1817" i="296"/>
  <c r="I1817" i="296"/>
  <c r="B1818" i="296"/>
  <c r="I1818" i="296"/>
  <c r="B1819" i="296"/>
  <c r="I1819" i="296"/>
  <c r="B1820" i="296"/>
  <c r="I1820" i="296"/>
  <c r="B1821" i="296"/>
  <c r="I1821" i="296"/>
  <c r="B1822" i="296"/>
  <c r="I1822" i="296"/>
  <c r="B1823" i="296"/>
  <c r="I1823" i="296"/>
  <c r="B1824" i="296"/>
  <c r="I1824" i="296"/>
  <c r="B1825" i="296"/>
  <c r="I1825" i="296"/>
  <c r="B1826" i="296"/>
  <c r="I1826" i="296"/>
  <c r="B1827" i="296"/>
  <c r="I1827" i="296"/>
  <c r="B1828" i="296"/>
  <c r="I1828" i="296"/>
  <c r="B1829" i="296"/>
  <c r="I1829" i="296"/>
  <c r="B1830" i="296"/>
  <c r="I1830" i="296"/>
  <c r="B1831" i="296"/>
  <c r="I1831" i="296"/>
  <c r="B1832" i="296"/>
  <c r="I1832" i="296"/>
  <c r="B1833" i="296"/>
  <c r="I1833" i="296"/>
  <c r="B1834" i="296"/>
  <c r="I1834" i="296"/>
  <c r="B1835" i="296"/>
  <c r="I1835" i="296"/>
  <c r="B1836" i="296"/>
  <c r="I1836" i="296"/>
  <c r="B1837" i="296"/>
  <c r="I1837" i="296"/>
  <c r="B1838" i="296"/>
  <c r="I1838" i="296"/>
  <c r="B1839" i="296"/>
  <c r="I1839" i="296"/>
  <c r="B1840" i="296"/>
  <c r="I1840" i="296"/>
  <c r="B1841" i="296"/>
  <c r="I1841" i="296"/>
  <c r="B1842" i="296"/>
  <c r="I1842" i="296"/>
  <c r="B1843" i="296"/>
  <c r="I1843" i="296"/>
  <c r="B1844" i="296"/>
  <c r="I1844" i="296"/>
  <c r="B1845" i="296"/>
  <c r="I1845" i="296"/>
  <c r="B1846" i="296"/>
  <c r="I1846" i="296"/>
  <c r="B1847" i="296"/>
  <c r="I1847" i="296"/>
  <c r="B1848" i="296"/>
  <c r="I1848" i="296"/>
  <c r="B1849" i="296"/>
  <c r="I1849" i="296"/>
  <c r="B1850" i="296"/>
  <c r="I1850" i="296"/>
  <c r="B1851" i="296"/>
  <c r="I1851" i="296"/>
  <c r="B1852" i="296"/>
  <c r="I1852" i="296"/>
  <c r="B1853" i="296"/>
  <c r="I1853" i="296"/>
  <c r="B1854" i="296"/>
  <c r="I1854" i="296"/>
  <c r="B1855" i="296"/>
  <c r="I1855" i="296"/>
  <c r="B1856" i="296"/>
  <c r="I1856" i="296"/>
  <c r="B1857" i="296"/>
  <c r="I1857" i="296"/>
  <c r="B1858" i="296"/>
  <c r="I1858" i="296"/>
  <c r="B1859" i="296"/>
  <c r="I1859" i="296"/>
  <c r="B1860" i="296"/>
  <c r="I1860" i="296"/>
  <c r="B1861" i="296"/>
  <c r="I1861" i="296"/>
  <c r="B1862" i="296"/>
  <c r="I1862" i="296"/>
  <c r="B1863" i="296"/>
  <c r="I1863" i="296"/>
  <c r="B1864" i="296"/>
  <c r="I1864" i="296"/>
  <c r="B1865" i="296"/>
  <c r="I1865" i="296"/>
  <c r="B1866" i="296"/>
  <c r="I1866" i="296"/>
  <c r="B1867" i="296"/>
  <c r="I1867" i="296"/>
  <c r="B1868" i="296"/>
  <c r="I1868" i="296"/>
  <c r="B1869" i="296"/>
  <c r="I1869" i="296"/>
  <c r="B1870" i="296"/>
  <c r="I1870" i="296"/>
  <c r="B1871" i="296"/>
  <c r="I1871" i="296"/>
  <c r="B1872" i="296"/>
  <c r="I1872" i="296"/>
  <c r="B1873" i="296"/>
  <c r="I1873" i="296"/>
  <c r="B1874" i="296"/>
  <c r="I1874" i="296"/>
  <c r="B1875" i="296"/>
  <c r="I1875" i="296"/>
  <c r="B1876" i="296"/>
  <c r="I1876" i="296"/>
  <c r="B1877" i="296"/>
  <c r="I1877" i="296"/>
  <c r="B1878" i="296"/>
  <c r="I1878" i="296"/>
  <c r="B1879" i="296"/>
  <c r="I1879" i="296"/>
  <c r="B1880" i="296"/>
  <c r="I1880" i="296"/>
  <c r="B1881" i="296"/>
  <c r="I1881" i="296"/>
  <c r="B1882" i="296"/>
  <c r="I1882" i="296"/>
  <c r="B1883" i="296"/>
  <c r="I1883" i="296"/>
  <c r="B1884" i="296"/>
  <c r="I1884" i="296"/>
  <c r="B1885" i="296"/>
  <c r="I1885" i="296"/>
  <c r="B1886" i="296"/>
  <c r="I1886" i="296"/>
  <c r="B1887" i="296"/>
  <c r="I1887" i="296"/>
  <c r="B1888" i="296"/>
  <c r="I1888" i="296"/>
  <c r="B1889" i="296"/>
  <c r="I1889" i="296"/>
  <c r="B1890" i="296"/>
  <c r="I1890" i="296"/>
  <c r="B1891" i="296"/>
  <c r="I1891" i="296"/>
  <c r="B1892" i="296"/>
  <c r="I1892" i="296"/>
  <c r="B1893" i="296"/>
  <c r="I1893" i="296"/>
  <c r="B1894" i="296"/>
  <c r="I1894" i="296"/>
  <c r="B1895" i="296"/>
  <c r="I1895" i="296"/>
  <c r="B1896" i="296"/>
  <c r="I1896" i="296"/>
  <c r="B1897" i="296"/>
  <c r="I1897" i="296"/>
  <c r="B1898" i="296"/>
  <c r="I1898" i="296"/>
  <c r="B1899" i="296"/>
  <c r="I1899" i="296"/>
  <c r="B1900" i="296"/>
  <c r="I1900" i="296"/>
  <c r="B1901" i="296"/>
  <c r="I1901" i="296"/>
  <c r="B1902" i="296"/>
  <c r="I1902" i="296"/>
  <c r="B1903" i="296"/>
  <c r="I1903" i="296"/>
  <c r="B1904" i="296"/>
  <c r="I1904" i="296"/>
  <c r="B1905" i="296"/>
  <c r="I1905" i="296"/>
  <c r="B1906" i="296"/>
  <c r="I1906" i="296"/>
  <c r="B1907" i="296"/>
  <c r="I1907" i="296"/>
  <c r="B1908" i="296"/>
  <c r="I1908" i="296"/>
  <c r="B1909" i="296"/>
  <c r="I1909" i="296"/>
  <c r="B1910" i="296"/>
  <c r="I1910" i="296"/>
  <c r="B1911" i="296"/>
  <c r="I1911" i="296"/>
  <c r="B1912" i="296"/>
  <c r="I1912" i="296"/>
  <c r="B1913" i="296"/>
  <c r="I1913" i="296"/>
  <c r="B1914" i="296"/>
  <c r="I1914" i="296"/>
  <c r="B1915" i="296"/>
  <c r="I1915" i="296"/>
  <c r="B1916" i="296"/>
  <c r="I1916" i="296"/>
  <c r="B1917" i="296"/>
  <c r="I1917" i="296"/>
  <c r="B1918" i="296"/>
  <c r="I1918" i="296"/>
  <c r="B1919" i="296"/>
  <c r="I1919" i="296"/>
  <c r="B1920" i="296"/>
  <c r="I1920" i="296"/>
  <c r="B1921" i="296"/>
  <c r="I1921" i="296"/>
  <c r="B1922" i="296"/>
  <c r="I1922" i="296"/>
  <c r="B1923" i="296"/>
  <c r="I1923" i="296"/>
  <c r="B1924" i="296"/>
  <c r="I1924" i="296"/>
  <c r="B1925" i="296"/>
  <c r="I1925" i="296"/>
  <c r="B1926" i="296"/>
  <c r="I1926" i="296"/>
  <c r="B1927" i="296"/>
  <c r="I1927" i="296"/>
  <c r="B1928" i="296"/>
  <c r="I1928" i="296"/>
  <c r="B1929" i="296"/>
  <c r="I1929" i="296"/>
  <c r="B1930" i="296"/>
  <c r="I1930" i="296"/>
  <c r="B1931" i="296"/>
  <c r="I1931" i="296"/>
  <c r="B1932" i="296"/>
  <c r="I1932" i="296"/>
  <c r="B1933" i="296"/>
  <c r="I1933" i="296"/>
  <c r="B1934" i="296"/>
  <c r="I1934" i="296"/>
  <c r="B1935" i="296"/>
  <c r="I1935" i="296"/>
  <c r="B1936" i="296"/>
  <c r="I1936" i="296"/>
  <c r="B1937" i="296"/>
  <c r="I1937" i="296"/>
  <c r="B1938" i="296"/>
  <c r="I1938" i="296"/>
  <c r="B1939" i="296"/>
  <c r="I1939" i="296"/>
  <c r="B1940" i="296"/>
  <c r="I1940" i="296"/>
  <c r="B1941" i="296"/>
  <c r="I1941" i="296"/>
  <c r="B1942" i="296"/>
  <c r="I1942" i="296"/>
  <c r="B1943" i="296"/>
  <c r="I1943" i="296"/>
  <c r="B1944" i="296"/>
  <c r="I1944" i="296"/>
  <c r="B1945" i="296"/>
  <c r="I1945" i="296"/>
  <c r="B1946" i="296"/>
  <c r="I1946" i="296"/>
  <c r="B1947" i="296"/>
  <c r="I1947" i="296"/>
  <c r="B1948" i="296"/>
  <c r="I1948" i="296"/>
  <c r="B1949" i="296"/>
  <c r="I1949" i="296"/>
  <c r="B1950" i="296"/>
  <c r="I1950" i="296"/>
  <c r="B1951" i="296"/>
  <c r="I1951" i="296"/>
  <c r="B1952" i="296"/>
  <c r="I1952" i="296"/>
  <c r="B1953" i="296"/>
  <c r="I1953" i="296"/>
  <c r="B1954" i="296"/>
  <c r="I1954" i="296"/>
  <c r="B1955" i="296"/>
  <c r="I1955" i="296"/>
  <c r="B1956" i="296"/>
  <c r="I1956" i="296"/>
  <c r="B1957" i="296"/>
  <c r="I1957" i="296"/>
  <c r="B1958" i="296"/>
  <c r="I1958" i="296"/>
  <c r="B1959" i="296"/>
  <c r="I1959" i="296"/>
  <c r="B1960" i="296"/>
  <c r="I1960" i="296"/>
  <c r="B1961" i="296"/>
  <c r="I1961" i="296"/>
  <c r="B1962" i="296"/>
  <c r="I1962" i="296"/>
  <c r="B1963" i="296"/>
  <c r="I1963" i="296"/>
  <c r="B1964" i="296"/>
  <c r="I1964" i="296"/>
  <c r="B1965" i="296"/>
  <c r="I1965" i="296"/>
  <c r="B1966" i="296"/>
  <c r="I1966" i="296"/>
  <c r="B1967" i="296"/>
  <c r="I1967" i="296"/>
  <c r="B1968" i="296"/>
  <c r="I1968" i="296"/>
  <c r="B1969" i="296"/>
  <c r="I1969" i="296"/>
  <c r="B1970" i="296"/>
  <c r="I1970" i="296"/>
  <c r="B1971" i="296"/>
  <c r="I1971" i="296"/>
  <c r="B1972" i="296"/>
  <c r="I1972" i="296"/>
  <c r="B1973" i="296"/>
  <c r="I1973" i="296"/>
  <c r="B1974" i="296"/>
  <c r="I1974" i="296"/>
  <c r="B1975" i="296"/>
  <c r="I1975" i="296"/>
  <c r="B1976" i="296"/>
  <c r="I1976" i="296"/>
  <c r="B1977" i="296"/>
  <c r="I1977" i="296"/>
  <c r="B1978" i="296"/>
  <c r="I1978" i="296"/>
  <c r="B1979" i="296"/>
  <c r="I1979" i="296"/>
  <c r="B1980" i="296"/>
  <c r="I1980" i="296"/>
  <c r="B1981" i="296"/>
  <c r="I1981" i="296"/>
  <c r="B1982" i="296"/>
  <c r="I1982" i="296"/>
  <c r="B1983" i="296"/>
  <c r="I1983" i="296"/>
  <c r="B1984" i="296"/>
  <c r="I1984" i="296"/>
  <c r="B1985" i="296"/>
  <c r="I1985" i="296"/>
  <c r="B1986" i="296"/>
  <c r="I1986" i="296"/>
  <c r="B1987" i="296"/>
  <c r="I1987" i="296"/>
  <c r="B1988" i="296"/>
  <c r="I1988" i="296"/>
  <c r="B1989" i="296"/>
  <c r="I1989" i="296"/>
  <c r="B1990" i="296"/>
  <c r="I1990" i="296"/>
  <c r="B1991" i="296"/>
  <c r="I1991" i="296"/>
  <c r="B1992" i="296"/>
  <c r="I1992" i="296"/>
  <c r="B1993" i="296"/>
  <c r="I1993" i="296"/>
  <c r="B1994" i="296"/>
  <c r="I1994" i="296"/>
  <c r="B1995" i="296"/>
  <c r="I1995" i="296"/>
  <c r="B1996" i="296"/>
  <c r="I1996" i="296"/>
  <c r="B1997" i="296"/>
  <c r="I1997" i="296"/>
  <c r="B1998" i="296"/>
  <c r="I1998" i="296"/>
  <c r="B1999" i="296"/>
  <c r="I1999" i="296"/>
  <c r="B2000" i="296"/>
  <c r="I2000" i="296"/>
  <c r="B2001" i="296"/>
  <c r="I2001" i="296"/>
  <c r="B2002" i="296"/>
  <c r="I2002" i="296"/>
  <c r="B2003" i="296"/>
  <c r="I2003" i="296"/>
  <c r="B2004" i="296"/>
  <c r="I2004" i="296"/>
  <c r="B2005" i="296"/>
  <c r="I2005" i="296"/>
  <c r="B2006" i="296"/>
  <c r="I2006" i="296"/>
  <c r="B2007" i="296"/>
  <c r="I2007" i="296"/>
  <c r="B2008" i="296"/>
  <c r="I2008" i="296"/>
  <c r="B2009" i="296"/>
  <c r="I2009" i="296"/>
  <c r="B2010" i="296"/>
  <c r="I2010" i="296"/>
  <c r="B2011" i="296"/>
  <c r="I2011" i="296"/>
  <c r="B2012" i="296"/>
  <c r="I2012" i="296"/>
  <c r="B2013" i="296"/>
  <c r="I2013" i="296"/>
  <c r="B2014" i="296"/>
  <c r="I2014" i="296"/>
  <c r="B2015" i="296"/>
  <c r="I2015" i="296"/>
  <c r="B2016" i="296"/>
  <c r="I2016" i="296"/>
  <c r="B2017" i="296"/>
  <c r="I2017" i="296"/>
  <c r="B2018" i="296"/>
  <c r="I2018" i="296"/>
  <c r="B2019" i="296"/>
  <c r="I2019" i="296"/>
  <c r="B2020" i="296"/>
  <c r="I2020" i="296"/>
  <c r="B2021" i="296"/>
  <c r="I2021" i="296"/>
  <c r="B2022" i="296"/>
  <c r="I2022" i="296"/>
  <c r="B2023" i="296"/>
  <c r="I2023" i="296"/>
  <c r="B2024" i="296"/>
  <c r="I2024" i="296"/>
  <c r="B2025" i="296"/>
  <c r="I2025" i="296"/>
  <c r="B2026" i="296"/>
  <c r="I2026" i="296"/>
  <c r="B2027" i="296"/>
  <c r="I2027" i="296"/>
  <c r="B2028" i="296"/>
  <c r="I2028" i="296"/>
  <c r="B2029" i="296"/>
  <c r="I2029" i="296"/>
  <c r="B2030" i="296"/>
  <c r="I2030" i="296"/>
  <c r="B2031" i="296"/>
  <c r="I2031" i="296"/>
  <c r="B2032" i="296"/>
  <c r="I2032" i="296"/>
  <c r="B2033" i="296"/>
  <c r="I2033" i="296"/>
  <c r="B2034" i="296"/>
  <c r="I2034" i="296"/>
  <c r="B2035" i="296"/>
  <c r="I2035" i="296"/>
  <c r="B2036" i="296"/>
  <c r="I2036" i="296"/>
  <c r="B2037" i="296"/>
  <c r="I2037" i="296"/>
  <c r="B2038" i="296"/>
  <c r="I2038" i="296"/>
  <c r="B2039" i="296"/>
  <c r="I2039" i="296"/>
  <c r="B2040" i="296"/>
  <c r="I2040" i="296"/>
  <c r="B2041" i="296"/>
  <c r="I2041" i="296"/>
  <c r="B2042" i="296"/>
  <c r="I2042" i="296"/>
  <c r="B2043" i="296"/>
  <c r="I2043" i="296"/>
  <c r="B2044" i="296"/>
  <c r="I2044" i="296"/>
  <c r="B2045" i="296"/>
  <c r="I2045" i="296"/>
  <c r="B2046" i="296"/>
  <c r="I2046" i="296"/>
  <c r="B2047" i="296"/>
  <c r="I2047" i="296"/>
  <c r="B2048" i="296"/>
  <c r="I2048" i="296"/>
  <c r="B2049" i="296"/>
  <c r="I2049" i="296"/>
  <c r="B2050" i="296"/>
  <c r="I2050" i="296"/>
  <c r="B2051" i="296"/>
  <c r="I2051" i="296"/>
  <c r="B2052" i="296"/>
  <c r="I2052" i="296"/>
  <c r="B2053" i="296"/>
  <c r="I2053" i="296"/>
  <c r="B2054" i="296"/>
  <c r="I2054" i="296"/>
  <c r="B2055" i="296"/>
  <c r="I2055" i="296"/>
  <c r="B2056" i="296"/>
  <c r="I2056" i="296"/>
  <c r="B2057" i="296"/>
  <c r="I2057" i="296"/>
  <c r="B2058" i="296"/>
  <c r="I2058" i="296"/>
  <c r="B2059" i="296"/>
  <c r="I2059" i="296"/>
  <c r="B2060" i="296"/>
  <c r="I2060" i="296"/>
  <c r="B2061" i="296"/>
  <c r="I2061" i="296"/>
  <c r="B2062" i="296"/>
  <c r="I2062" i="296"/>
  <c r="B2063" i="296"/>
  <c r="I2063" i="296"/>
  <c r="B2064" i="296"/>
  <c r="I2064" i="296"/>
  <c r="B2065" i="296"/>
  <c r="I2065" i="296"/>
  <c r="B2066" i="296"/>
  <c r="I2066" i="296"/>
  <c r="B2067" i="296"/>
  <c r="I2067" i="296"/>
  <c r="B2068" i="296"/>
  <c r="I2068" i="296"/>
  <c r="B2069" i="296"/>
  <c r="I2069" i="296"/>
  <c r="B2070" i="296"/>
  <c r="I2070" i="296"/>
  <c r="B2071" i="296"/>
  <c r="I2071" i="296"/>
  <c r="B2072" i="296"/>
  <c r="I2072" i="296"/>
  <c r="B2073" i="296"/>
  <c r="I2073" i="296"/>
  <c r="B2074" i="296"/>
  <c r="I2074" i="296"/>
  <c r="B2075" i="296"/>
  <c r="I2075" i="296"/>
  <c r="B2076" i="296"/>
  <c r="I2076" i="296"/>
  <c r="B2077" i="296"/>
  <c r="I2077" i="296"/>
  <c r="B2078" i="296"/>
  <c r="I2078" i="296"/>
  <c r="B2079" i="296"/>
  <c r="I2079" i="296"/>
  <c r="B2080" i="296"/>
  <c r="I2080" i="296"/>
  <c r="B2081" i="296"/>
  <c r="I2081" i="296"/>
  <c r="B2082" i="296"/>
  <c r="I2082" i="296"/>
  <c r="B2083" i="296"/>
  <c r="I2083" i="296"/>
  <c r="B2084" i="296"/>
  <c r="I2084" i="296"/>
  <c r="B2085" i="296"/>
  <c r="I2085" i="296"/>
  <c r="B2086" i="296"/>
  <c r="I2086" i="296"/>
  <c r="B2087" i="296"/>
  <c r="I2087" i="296"/>
  <c r="B2088" i="296"/>
  <c r="I2088" i="296"/>
  <c r="B2089" i="296"/>
  <c r="I2089" i="296"/>
  <c r="B2090" i="296"/>
  <c r="I2090" i="296"/>
  <c r="B2091" i="296"/>
  <c r="I2091" i="296"/>
  <c r="B2092" i="296"/>
  <c r="I2092" i="296"/>
  <c r="B2093" i="296"/>
  <c r="I2093" i="296"/>
  <c r="B2094" i="296"/>
  <c r="I2094" i="296"/>
  <c r="B2095" i="296"/>
  <c r="I2095" i="296"/>
  <c r="B2096" i="296"/>
  <c r="I2096" i="296"/>
  <c r="B2097" i="296"/>
  <c r="I2097" i="296"/>
  <c r="B2098" i="296"/>
  <c r="I2098" i="296"/>
  <c r="B2099" i="296"/>
  <c r="I2099" i="296"/>
  <c r="B2100" i="296"/>
  <c r="I2100" i="296"/>
  <c r="B2101" i="296"/>
  <c r="I2101" i="296"/>
  <c r="B2102" i="296"/>
  <c r="I2102" i="296"/>
  <c r="B2103" i="296"/>
  <c r="I2103" i="296"/>
  <c r="B2104" i="296"/>
  <c r="I2104" i="296"/>
  <c r="B2105" i="296"/>
  <c r="I2105" i="296"/>
  <c r="B2106" i="296"/>
  <c r="I2106" i="296"/>
  <c r="B2107" i="296"/>
  <c r="I2107" i="296"/>
  <c r="B2108" i="296"/>
  <c r="I2108" i="296"/>
  <c r="B2109" i="296"/>
  <c r="I2109" i="296"/>
  <c r="B2110" i="296"/>
  <c r="I2110" i="296"/>
  <c r="B2111" i="296"/>
  <c r="I2111" i="296"/>
  <c r="B2112" i="296"/>
  <c r="I2112" i="296"/>
  <c r="B2113" i="296"/>
  <c r="I2113" i="296"/>
  <c r="B2114" i="296"/>
  <c r="I2114" i="296"/>
  <c r="B2115" i="296"/>
  <c r="I2115" i="296"/>
  <c r="B2116" i="296"/>
  <c r="I2116" i="296"/>
  <c r="B2117" i="296"/>
  <c r="I2117" i="296"/>
  <c r="B2118" i="296"/>
  <c r="I2118" i="296"/>
  <c r="B2119" i="296"/>
  <c r="I2119" i="296"/>
  <c r="B2120" i="296"/>
  <c r="I2120" i="296"/>
  <c r="B2121" i="296"/>
  <c r="I2121" i="296"/>
  <c r="B2122" i="296"/>
  <c r="I2122" i="296"/>
  <c r="B2123" i="296"/>
  <c r="I2123" i="296"/>
  <c r="B2124" i="296"/>
  <c r="I2124" i="296"/>
  <c r="B2125" i="296"/>
  <c r="I2125" i="296"/>
  <c r="B2126" i="296"/>
  <c r="I2126" i="296"/>
  <c r="B2127" i="296"/>
  <c r="I2127" i="296"/>
  <c r="B2128" i="296"/>
  <c r="I2128" i="296"/>
  <c r="B2129" i="296"/>
  <c r="I2129" i="296"/>
  <c r="B2130" i="296"/>
  <c r="I2130" i="296"/>
  <c r="B2131" i="296"/>
  <c r="I2131" i="296"/>
  <c r="B2132" i="296"/>
  <c r="I2132" i="296"/>
  <c r="B2133" i="296"/>
  <c r="I2133" i="296"/>
  <c r="B2134" i="296"/>
  <c r="I2134" i="296"/>
  <c r="B2135" i="296"/>
  <c r="I2135" i="296"/>
  <c r="B2136" i="296"/>
  <c r="I2136" i="296"/>
  <c r="B2137" i="296"/>
  <c r="I2137" i="296"/>
  <c r="B2138" i="296"/>
  <c r="I2138" i="296"/>
  <c r="B2139" i="296"/>
  <c r="I2139" i="296"/>
  <c r="B2140" i="296"/>
  <c r="I2140" i="296"/>
  <c r="B2141" i="296"/>
  <c r="I2141" i="296"/>
  <c r="B2142" i="296"/>
  <c r="I2142" i="296"/>
  <c r="B2143" i="296"/>
  <c r="I2143" i="296"/>
  <c r="B2144" i="296"/>
  <c r="I2144" i="296"/>
  <c r="B2145" i="296"/>
  <c r="I2145" i="296"/>
  <c r="B2146" i="296"/>
  <c r="I2146" i="296"/>
  <c r="B2147" i="296"/>
  <c r="I2147" i="296"/>
  <c r="B2148" i="296"/>
  <c r="I2148" i="296"/>
  <c r="B2149" i="296"/>
  <c r="I2149" i="296"/>
  <c r="B2150" i="296"/>
  <c r="I2150" i="296"/>
  <c r="B2151" i="296"/>
  <c r="I2151" i="296"/>
  <c r="B2152" i="296"/>
  <c r="I2152" i="296"/>
  <c r="B2153" i="296"/>
  <c r="I2153" i="296"/>
  <c r="B2154" i="296"/>
  <c r="I2154" i="296"/>
  <c r="B2155" i="296"/>
  <c r="I2155" i="296"/>
  <c r="B2156" i="296"/>
  <c r="I2156" i="296"/>
  <c r="B2157" i="296"/>
  <c r="I2157" i="296"/>
  <c r="B2158" i="296"/>
  <c r="I2158" i="296"/>
  <c r="B2159" i="296"/>
  <c r="I2159" i="296"/>
  <c r="B2160" i="296"/>
  <c r="I2160" i="296"/>
  <c r="B2161" i="296"/>
  <c r="I2161" i="296"/>
  <c r="B2162" i="296"/>
  <c r="I2162" i="296"/>
  <c r="B2163" i="296"/>
  <c r="I2163" i="296"/>
  <c r="B2164" i="296"/>
  <c r="I2164" i="296"/>
  <c r="B2165" i="296"/>
  <c r="I2165" i="296"/>
  <c r="B2166" i="296"/>
  <c r="I2166" i="296"/>
  <c r="B2167" i="296"/>
  <c r="I2167" i="296"/>
  <c r="B2168" i="296"/>
  <c r="I2168" i="296"/>
  <c r="B2169" i="296"/>
  <c r="I2169" i="296"/>
  <c r="B2170" i="296"/>
  <c r="I2170" i="296"/>
  <c r="B2171" i="296"/>
  <c r="I2171" i="296"/>
  <c r="B2172" i="296"/>
  <c r="I2172" i="296"/>
  <c r="B2173" i="296"/>
  <c r="I2173" i="296"/>
  <c r="B2174" i="296"/>
  <c r="I2174" i="296"/>
  <c r="B2175" i="296"/>
  <c r="I2175" i="296"/>
  <c r="B2176" i="296"/>
  <c r="I2176" i="296"/>
  <c r="B2177" i="296"/>
  <c r="I2177" i="296"/>
  <c r="B2178" i="296"/>
  <c r="I2178" i="296"/>
  <c r="B2179" i="296"/>
  <c r="I2179" i="296"/>
  <c r="B2180" i="296"/>
  <c r="I2180" i="296"/>
  <c r="B2181" i="296"/>
  <c r="I2181" i="296"/>
  <c r="B2182" i="296"/>
  <c r="I2182" i="296"/>
  <c r="B2183" i="296"/>
  <c r="I2183" i="296"/>
  <c r="B2184" i="296"/>
  <c r="I2184" i="296"/>
  <c r="B2185" i="296"/>
  <c r="I2185" i="296"/>
  <c r="B2186" i="296"/>
  <c r="I2186" i="296"/>
  <c r="B2187" i="296"/>
  <c r="I2187" i="296"/>
  <c r="B2188" i="296"/>
  <c r="I2188" i="296"/>
  <c r="B2189" i="296"/>
  <c r="I2189" i="296"/>
  <c r="B2190" i="296"/>
  <c r="I2190" i="296"/>
  <c r="B2191" i="296"/>
  <c r="I2191" i="296"/>
  <c r="B2192" i="296"/>
  <c r="I2192" i="296"/>
  <c r="B2193" i="296"/>
  <c r="I2193" i="296"/>
  <c r="B2194" i="296"/>
  <c r="I2194" i="296"/>
  <c r="B2195" i="296"/>
  <c r="I2195" i="296"/>
  <c r="B2196" i="296"/>
  <c r="I2196" i="296"/>
  <c r="B2197" i="296"/>
  <c r="I2197" i="296"/>
  <c r="B2198" i="296"/>
  <c r="I2198" i="296"/>
  <c r="B2199" i="296"/>
  <c r="I2199" i="296"/>
  <c r="B2200" i="296"/>
  <c r="I2200" i="296"/>
  <c r="B2201" i="296"/>
  <c r="I2201" i="296"/>
  <c r="B2202" i="296"/>
  <c r="I2202" i="296"/>
  <c r="B2203" i="296"/>
  <c r="I2203" i="296"/>
  <c r="B2204" i="296"/>
  <c r="I2204" i="296"/>
  <c r="B2205" i="296"/>
  <c r="I2205" i="296"/>
  <c r="B2206" i="296"/>
  <c r="I2206" i="296"/>
  <c r="B2207" i="296"/>
  <c r="I2207" i="296"/>
  <c r="B2208" i="296"/>
  <c r="I2208" i="296"/>
  <c r="B2209" i="296"/>
  <c r="I2209" i="296"/>
  <c r="B2210" i="296"/>
  <c r="I2210" i="296"/>
  <c r="B2211" i="296"/>
  <c r="I2211" i="296"/>
  <c r="B2212" i="296"/>
  <c r="I2212" i="296"/>
  <c r="B2213" i="296"/>
  <c r="I2213" i="296"/>
  <c r="B2214" i="296"/>
  <c r="I2214" i="296"/>
  <c r="B2215" i="296"/>
  <c r="I2215" i="296"/>
  <c r="B2216" i="296"/>
  <c r="I2216" i="296"/>
  <c r="B2217" i="296"/>
  <c r="I2217" i="296"/>
  <c r="B2218" i="296"/>
  <c r="I2218" i="296"/>
  <c r="B2219" i="296"/>
  <c r="I2219" i="296"/>
  <c r="B2220" i="296"/>
  <c r="I2220" i="296"/>
  <c r="B2221" i="296"/>
  <c r="I2221" i="296"/>
  <c r="B2222" i="296"/>
  <c r="I2222" i="296"/>
  <c r="B2223" i="296"/>
  <c r="I2223" i="296"/>
  <c r="B2224" i="296"/>
  <c r="I2224" i="296"/>
  <c r="B2225" i="296"/>
  <c r="I2225" i="296"/>
  <c r="B2226" i="296"/>
  <c r="I2226" i="296"/>
  <c r="B2227" i="296"/>
  <c r="I2227" i="296"/>
  <c r="B2228" i="296"/>
  <c r="I2228" i="296"/>
  <c r="B2229" i="296"/>
  <c r="I2229" i="296"/>
  <c r="B2230" i="296"/>
  <c r="I2230" i="296"/>
  <c r="B2231" i="296"/>
  <c r="I2231" i="296"/>
  <c r="B2232" i="296"/>
  <c r="I2232" i="296"/>
  <c r="B2233" i="296"/>
  <c r="I2233" i="296"/>
  <c r="B2234" i="296"/>
  <c r="I2234" i="296"/>
  <c r="B2235" i="296"/>
  <c r="I2235" i="296"/>
  <c r="B2236" i="296"/>
  <c r="I2236" i="296"/>
  <c r="B2237" i="296"/>
  <c r="I2237" i="296"/>
  <c r="B2238" i="296"/>
  <c r="I2238" i="296"/>
  <c r="B2239" i="296"/>
  <c r="I2239" i="296"/>
  <c r="B2240" i="296"/>
  <c r="I2240" i="296"/>
  <c r="B2241" i="296"/>
  <c r="I2241" i="296"/>
  <c r="B2242" i="296"/>
  <c r="I2242" i="296"/>
  <c r="B2243" i="296"/>
  <c r="I2243" i="296"/>
  <c r="B2244" i="296"/>
  <c r="I2244" i="296"/>
  <c r="B2245" i="296"/>
  <c r="I2245" i="296"/>
  <c r="B2246" i="296"/>
  <c r="I2246" i="296"/>
  <c r="B2247" i="296"/>
  <c r="I2247" i="296"/>
  <c r="B2248" i="296"/>
  <c r="I2248" i="296"/>
  <c r="B2249" i="296"/>
  <c r="I2249" i="296"/>
  <c r="B2250" i="296"/>
  <c r="I2250" i="296"/>
  <c r="B2251" i="296"/>
  <c r="I2251" i="296"/>
  <c r="B2252" i="296"/>
  <c r="I2252" i="296"/>
  <c r="B2253" i="296"/>
  <c r="I2253" i="296"/>
  <c r="B2254" i="296"/>
  <c r="I2254" i="296"/>
  <c r="B2255" i="296"/>
  <c r="I2255" i="296"/>
  <c r="B2256" i="296"/>
  <c r="I2256" i="296"/>
  <c r="B2257" i="296"/>
  <c r="I2257" i="296"/>
  <c r="B2258" i="296"/>
  <c r="I2258" i="296"/>
  <c r="B2259" i="296"/>
  <c r="I2259" i="296"/>
  <c r="B2260" i="296"/>
  <c r="I2260" i="296"/>
  <c r="B2261" i="296"/>
  <c r="I2261" i="296"/>
  <c r="B2262" i="296"/>
  <c r="I2262" i="296"/>
  <c r="B2263" i="296"/>
  <c r="I2263" i="296"/>
  <c r="B2264" i="296"/>
  <c r="I2264" i="296"/>
  <c r="B2265" i="296"/>
  <c r="I2265" i="296"/>
  <c r="B2266" i="296"/>
  <c r="I2266" i="296"/>
  <c r="B2267" i="296"/>
  <c r="I2267" i="296"/>
  <c r="B2268" i="296"/>
  <c r="I2268" i="296"/>
  <c r="B2269" i="296"/>
  <c r="I2269" i="296"/>
  <c r="B2270" i="296"/>
  <c r="I2270" i="296"/>
  <c r="B2271" i="296"/>
  <c r="I2271" i="296"/>
  <c r="B2272" i="296"/>
  <c r="I2272" i="296"/>
  <c r="B2273" i="296"/>
  <c r="I2273" i="296"/>
  <c r="B2274" i="296"/>
  <c r="I2274" i="296"/>
  <c r="B2275" i="296"/>
  <c r="I2275" i="296"/>
  <c r="B2276" i="296"/>
  <c r="I2276" i="296"/>
  <c r="B2277" i="296"/>
  <c r="I2277" i="296"/>
  <c r="B2278" i="296"/>
  <c r="I2278" i="296"/>
  <c r="B2279" i="296"/>
  <c r="I2279" i="296"/>
  <c r="B2280" i="296"/>
  <c r="I2280" i="296"/>
  <c r="B2281" i="296"/>
  <c r="I2281" i="296"/>
  <c r="B2282" i="296"/>
  <c r="I2282" i="296"/>
  <c r="B2283" i="296"/>
  <c r="I2283" i="296"/>
  <c r="B2284" i="296"/>
  <c r="I2284" i="296"/>
  <c r="B2285" i="296"/>
  <c r="I2285" i="296"/>
  <c r="B2286" i="296"/>
  <c r="I2286" i="296"/>
  <c r="B2287" i="296"/>
  <c r="I2287" i="296"/>
  <c r="B2288" i="296"/>
  <c r="I2288" i="296"/>
  <c r="B2289" i="296"/>
  <c r="I2289" i="296"/>
  <c r="B2290" i="296"/>
  <c r="I2290" i="296"/>
  <c r="B2291" i="296"/>
  <c r="I2291" i="296"/>
  <c r="B2292" i="296"/>
  <c r="I2292" i="296"/>
  <c r="B2293" i="296"/>
  <c r="I2293" i="296"/>
  <c r="B2294" i="296"/>
  <c r="I2294" i="296"/>
  <c r="B2295" i="296"/>
  <c r="I2295" i="296"/>
  <c r="B2296" i="296"/>
  <c r="I2296" i="296"/>
  <c r="B2297" i="296"/>
  <c r="I2297" i="296"/>
  <c r="B2298" i="296"/>
  <c r="I2298" i="296"/>
  <c r="B2299" i="296"/>
  <c r="I2299" i="296"/>
  <c r="B2300" i="296"/>
  <c r="I2300" i="296"/>
  <c r="B2301" i="296"/>
  <c r="I2301" i="296"/>
  <c r="B2302" i="296"/>
  <c r="I2302" i="296"/>
  <c r="B2303" i="296"/>
  <c r="I2303" i="296"/>
  <c r="B2304" i="296"/>
  <c r="I2304" i="296"/>
  <c r="B2305" i="296"/>
  <c r="I2305" i="296"/>
  <c r="B2306" i="296"/>
  <c r="I2306" i="296"/>
  <c r="B2307" i="296"/>
  <c r="I2307" i="296"/>
  <c r="B2308" i="296"/>
  <c r="I2308" i="296"/>
  <c r="B2309" i="296"/>
  <c r="I2309" i="296"/>
  <c r="B2310" i="296"/>
  <c r="I2310" i="296"/>
  <c r="B2311" i="296"/>
  <c r="I2311" i="296"/>
  <c r="B2312" i="296"/>
  <c r="I2312" i="296"/>
  <c r="B2313" i="296"/>
  <c r="I2313" i="296"/>
  <c r="B2314" i="296"/>
  <c r="I2314" i="296"/>
  <c r="B2315" i="296"/>
  <c r="I2315" i="296"/>
  <c r="B2316" i="296"/>
  <c r="I2316" i="296"/>
  <c r="B2317" i="296"/>
  <c r="I2317" i="296"/>
  <c r="B2318" i="296"/>
  <c r="I2318" i="296"/>
  <c r="B2319" i="296"/>
  <c r="I2319" i="296"/>
  <c r="B2320" i="296"/>
  <c r="I2320" i="296"/>
  <c r="B2321" i="296"/>
  <c r="I2321" i="296"/>
  <c r="B2322" i="296"/>
  <c r="I2322" i="296"/>
  <c r="B2323" i="296"/>
  <c r="I2323" i="296"/>
  <c r="B2324" i="296"/>
  <c r="I2324" i="296"/>
  <c r="B2325" i="296"/>
  <c r="I2325" i="296"/>
  <c r="B2326" i="296"/>
  <c r="I2326" i="296"/>
  <c r="B2327" i="296"/>
  <c r="I2327" i="296"/>
  <c r="B2328" i="296"/>
  <c r="I2328" i="296"/>
  <c r="B2329" i="296"/>
  <c r="I2329" i="296"/>
  <c r="B2330" i="296"/>
  <c r="I2330" i="296"/>
  <c r="B2331" i="296"/>
  <c r="I2331" i="296"/>
  <c r="B2332" i="296"/>
  <c r="I2332" i="296"/>
  <c r="B2333" i="296"/>
  <c r="I2333" i="296"/>
  <c r="B2334" i="296"/>
  <c r="I2334" i="296"/>
  <c r="B2335" i="296"/>
  <c r="I2335" i="296"/>
  <c r="B2336" i="296"/>
  <c r="I2336" i="296"/>
  <c r="B2337" i="296"/>
  <c r="I2337" i="296"/>
  <c r="B2338" i="296"/>
  <c r="I2338" i="296"/>
  <c r="B2339" i="296"/>
  <c r="I2339" i="296"/>
  <c r="B2340" i="296"/>
  <c r="I2340" i="296"/>
  <c r="B2341" i="296"/>
  <c r="I2341" i="296"/>
  <c r="B2342" i="296"/>
  <c r="I2342" i="296"/>
  <c r="B2343" i="296"/>
  <c r="I2343" i="296"/>
  <c r="B2344" i="296"/>
  <c r="I2344" i="296"/>
  <c r="B2345" i="296"/>
  <c r="I2345" i="296"/>
  <c r="B2346" i="296"/>
  <c r="I2346" i="296"/>
  <c r="B2347" i="296"/>
  <c r="I2347" i="296"/>
  <c r="B2348" i="296"/>
  <c r="I2348" i="296"/>
  <c r="B2349" i="296"/>
  <c r="I2349" i="296"/>
  <c r="B2350" i="296"/>
  <c r="I2350" i="296"/>
  <c r="B2351" i="296"/>
  <c r="I2351" i="296"/>
  <c r="B2352" i="296"/>
  <c r="I2352" i="296"/>
  <c r="B2353" i="296"/>
  <c r="I2353" i="296"/>
  <c r="B2354" i="296"/>
  <c r="I2354" i="296"/>
  <c r="B2355" i="296"/>
  <c r="I2355" i="296"/>
  <c r="B2356" i="296"/>
  <c r="I2356" i="296"/>
  <c r="B2357" i="296"/>
  <c r="I2357" i="296"/>
  <c r="B2358" i="296"/>
  <c r="I2358" i="296"/>
  <c r="B2359" i="296"/>
  <c r="I2359" i="296"/>
  <c r="B2360" i="296"/>
  <c r="I2360" i="296"/>
  <c r="B2361" i="296"/>
  <c r="I2361" i="296"/>
  <c r="B2362" i="296"/>
  <c r="I2362" i="296"/>
  <c r="B2363" i="296"/>
  <c r="I2363" i="296"/>
  <c r="B2364" i="296"/>
  <c r="I2364" i="296"/>
  <c r="B2365" i="296"/>
  <c r="I2365" i="296"/>
  <c r="B2366" i="296"/>
  <c r="I2366" i="296"/>
  <c r="B2367" i="296"/>
  <c r="I2367" i="296"/>
  <c r="B2368" i="296"/>
  <c r="I2368" i="296"/>
  <c r="B2369" i="296"/>
  <c r="I2369" i="296"/>
  <c r="B2370" i="296"/>
  <c r="I2370" i="296"/>
  <c r="B2371" i="296"/>
  <c r="I2371" i="296"/>
  <c r="B2372" i="296"/>
  <c r="I2372" i="296"/>
  <c r="B2373" i="296"/>
  <c r="I2373" i="296"/>
  <c r="B2374" i="296"/>
  <c r="I2374" i="296"/>
  <c r="B2375" i="296"/>
  <c r="I2375" i="296"/>
  <c r="B2376" i="296"/>
  <c r="I2376" i="296"/>
  <c r="B2377" i="296"/>
  <c r="I2377" i="296"/>
  <c r="B2378" i="296"/>
  <c r="I2378" i="296"/>
  <c r="B2379" i="296"/>
  <c r="I2379" i="296"/>
  <c r="B2380" i="296"/>
  <c r="I2380" i="296"/>
  <c r="B2381" i="296"/>
  <c r="I2381" i="296"/>
  <c r="B2382" i="296"/>
  <c r="I2382" i="296"/>
  <c r="B2383" i="296"/>
  <c r="I2383" i="296"/>
  <c r="B2384" i="296"/>
  <c r="I2384" i="296"/>
  <c r="B2385" i="296"/>
  <c r="I2385" i="296"/>
  <c r="B2386" i="296"/>
  <c r="I2386" i="296"/>
  <c r="B2387" i="296"/>
  <c r="I2387" i="296"/>
  <c r="B2388" i="296"/>
  <c r="I2388" i="296"/>
  <c r="B2389" i="296"/>
  <c r="I2389" i="296"/>
  <c r="B2390" i="296"/>
  <c r="I2390" i="296"/>
  <c r="B2391" i="296"/>
  <c r="I2391" i="296"/>
  <c r="B2392" i="296"/>
  <c r="I2392" i="296"/>
  <c r="B2393" i="296"/>
  <c r="I2393" i="296"/>
  <c r="B2394" i="296"/>
  <c r="I2394" i="296"/>
  <c r="B2395" i="296"/>
  <c r="I2395" i="296"/>
  <c r="B2396" i="296"/>
  <c r="I2396" i="296"/>
  <c r="B2397" i="296"/>
  <c r="I2397" i="296"/>
  <c r="B2398" i="296"/>
  <c r="I2398" i="296"/>
  <c r="B2399" i="296"/>
  <c r="I2399" i="296"/>
  <c r="B2400" i="296"/>
  <c r="I2400" i="296"/>
  <c r="B2401" i="296"/>
  <c r="I2401" i="296"/>
  <c r="B2402" i="296"/>
  <c r="I2402" i="296"/>
  <c r="B2403" i="296"/>
  <c r="I2403" i="296"/>
  <c r="B2404" i="296"/>
  <c r="I2404" i="296"/>
  <c r="B2405" i="296"/>
  <c r="I2405" i="296"/>
  <c r="B2406" i="296"/>
  <c r="I2406" i="296"/>
  <c r="B2407" i="296"/>
  <c r="I2407" i="296"/>
  <c r="B2408" i="296"/>
  <c r="I2408" i="296"/>
  <c r="B2409" i="296"/>
  <c r="I2409" i="296"/>
  <c r="B2410" i="296"/>
  <c r="I2410" i="296"/>
  <c r="B2411" i="296"/>
  <c r="I2411" i="296"/>
  <c r="B2412" i="296"/>
  <c r="I2412" i="296"/>
  <c r="B2413" i="296"/>
  <c r="I2413" i="296"/>
  <c r="B2414" i="296"/>
  <c r="I2414" i="296"/>
  <c r="B2415" i="296"/>
  <c r="I2415" i="296"/>
  <c r="B2416" i="296"/>
  <c r="I2416" i="296"/>
  <c r="B2417" i="296"/>
  <c r="I2417" i="296"/>
  <c r="B2418" i="296"/>
  <c r="I2418" i="296"/>
  <c r="B2419" i="296"/>
  <c r="I2419" i="296"/>
  <c r="B2420" i="296"/>
  <c r="I2420" i="296"/>
  <c r="B2421" i="296"/>
  <c r="I2421" i="296"/>
  <c r="B2422" i="296"/>
  <c r="I2422" i="296"/>
  <c r="B2423" i="296"/>
  <c r="I2423" i="296"/>
  <c r="B2424" i="296"/>
  <c r="I2424" i="296"/>
  <c r="B2425" i="296"/>
  <c r="I2425" i="296"/>
  <c r="B2426" i="296"/>
  <c r="I2426" i="296"/>
  <c r="B2427" i="296"/>
  <c r="I2427" i="296"/>
  <c r="B2428" i="296"/>
  <c r="I2428" i="296"/>
  <c r="B2429" i="296"/>
  <c r="I2429" i="296"/>
  <c r="B2430" i="296"/>
  <c r="I2430" i="296"/>
  <c r="B2431" i="296"/>
  <c r="I2431" i="296"/>
  <c r="B2432" i="296"/>
  <c r="I2432" i="296"/>
  <c r="B2433" i="296"/>
  <c r="I2433" i="296"/>
  <c r="B2434" i="296"/>
  <c r="I2434" i="296"/>
  <c r="B2435" i="296"/>
  <c r="I2435" i="296"/>
  <c r="B2436" i="296"/>
  <c r="I2436" i="296"/>
  <c r="B2437" i="296"/>
  <c r="I2437" i="296"/>
  <c r="B2438" i="296"/>
  <c r="I2438" i="296"/>
  <c r="B2439" i="296"/>
  <c r="I2439" i="296"/>
  <c r="B2440" i="296"/>
  <c r="I2440" i="296"/>
  <c r="B2441" i="296"/>
  <c r="I2441" i="296"/>
  <c r="B2442" i="296"/>
  <c r="I2442" i="296"/>
  <c r="B2443" i="296"/>
  <c r="I2443" i="296"/>
  <c r="B2444" i="296"/>
  <c r="I2444" i="296"/>
  <c r="B2445" i="296"/>
  <c r="I2445" i="296"/>
  <c r="B2446" i="296"/>
  <c r="I2446" i="296"/>
  <c r="B2447" i="296"/>
  <c r="I2447" i="296"/>
  <c r="B2448" i="296"/>
  <c r="I2448" i="296"/>
  <c r="B2449" i="296"/>
  <c r="I2449" i="296"/>
  <c r="B2450" i="296"/>
  <c r="I2450" i="296"/>
  <c r="B2451" i="296"/>
  <c r="I2451" i="296"/>
  <c r="B2452" i="296"/>
  <c r="I2452" i="296"/>
  <c r="B2453" i="296"/>
  <c r="I2453" i="296"/>
  <c r="B2454" i="296"/>
  <c r="I2454" i="296"/>
  <c r="B2455" i="296"/>
  <c r="I2455" i="296"/>
  <c r="B2456" i="296"/>
  <c r="I2456" i="296"/>
  <c r="B2457" i="296"/>
  <c r="I2457" i="296"/>
  <c r="B2458" i="296"/>
  <c r="I2458" i="296"/>
  <c r="B2459" i="296"/>
  <c r="I2459" i="296"/>
  <c r="B2460" i="296"/>
  <c r="I2460" i="296"/>
  <c r="B2461" i="296"/>
  <c r="I2461" i="296"/>
  <c r="B2462" i="296"/>
  <c r="I2462" i="296"/>
  <c r="B2463" i="296"/>
  <c r="I2463" i="296"/>
  <c r="B2464" i="296"/>
  <c r="I2464" i="296"/>
  <c r="B2465" i="296"/>
  <c r="I2465" i="296"/>
  <c r="B2466" i="296"/>
  <c r="I2466" i="296"/>
  <c r="B2467" i="296"/>
  <c r="I2467" i="296"/>
  <c r="B2468" i="296"/>
  <c r="I2468" i="296"/>
  <c r="B2469" i="296"/>
  <c r="I2469" i="296"/>
  <c r="B2470" i="296"/>
  <c r="I2470" i="296"/>
  <c r="B2471" i="296"/>
  <c r="I2471" i="296"/>
  <c r="B2472" i="296"/>
  <c r="I2472" i="296"/>
  <c r="B2473" i="296"/>
  <c r="I2473" i="296"/>
  <c r="B2474" i="296"/>
  <c r="I2474" i="296"/>
  <c r="B2475" i="296"/>
  <c r="I2475" i="296"/>
  <c r="B2476" i="296"/>
  <c r="I2476" i="296"/>
  <c r="B2477" i="296"/>
  <c r="I2477" i="296"/>
  <c r="B2478" i="296"/>
  <c r="I2478" i="296"/>
  <c r="B2479" i="296"/>
  <c r="I2479" i="296"/>
  <c r="B2480" i="296"/>
  <c r="I2480" i="296"/>
  <c r="B2481" i="296"/>
  <c r="I2481" i="296"/>
  <c r="B2482" i="296"/>
  <c r="I2482" i="296"/>
  <c r="B2483" i="296"/>
  <c r="I2483" i="296"/>
  <c r="B2484" i="296"/>
  <c r="I2484" i="296"/>
  <c r="B2485" i="296"/>
  <c r="I2485" i="296"/>
  <c r="B2486" i="296"/>
  <c r="I2486" i="296"/>
  <c r="B2487" i="296"/>
  <c r="I2487" i="296"/>
  <c r="B2488" i="296"/>
  <c r="I2488" i="296"/>
  <c r="B2489" i="296"/>
  <c r="I2489" i="296"/>
  <c r="B2490" i="296"/>
  <c r="I2490" i="296"/>
  <c r="B2491" i="296"/>
  <c r="I2491" i="296"/>
  <c r="B2492" i="296"/>
  <c r="I2492" i="296"/>
  <c r="B2493" i="296"/>
  <c r="I2493" i="296"/>
  <c r="B2494" i="296"/>
  <c r="I2494" i="296"/>
  <c r="B2495" i="296"/>
  <c r="I2495" i="296"/>
  <c r="B2496" i="296"/>
  <c r="I2496" i="296"/>
  <c r="B2497" i="296"/>
  <c r="I2497" i="296"/>
  <c r="B2498" i="296"/>
  <c r="I2498" i="296"/>
  <c r="B2499" i="296"/>
  <c r="I2499" i="296"/>
  <c r="B2500" i="296"/>
  <c r="I2500" i="296"/>
  <c r="B2501" i="296"/>
  <c r="I2501" i="296"/>
  <c r="B2502" i="296"/>
  <c r="I2502" i="296"/>
  <c r="B2503" i="296"/>
  <c r="I2503" i="296"/>
  <c r="B2504" i="296"/>
  <c r="I2504" i="296"/>
  <c r="B2505" i="296"/>
  <c r="I2505" i="296"/>
  <c r="B2506" i="296"/>
  <c r="I2506" i="296"/>
  <c r="B2507" i="296"/>
  <c r="I2507" i="296"/>
  <c r="B2508" i="296"/>
  <c r="I2508" i="296"/>
  <c r="B2509" i="296"/>
  <c r="I2509" i="296"/>
  <c r="B2510" i="296"/>
  <c r="I2510" i="296"/>
  <c r="B2511" i="296"/>
  <c r="I2511" i="296"/>
  <c r="B2512" i="296"/>
  <c r="I2512" i="296"/>
  <c r="B2513" i="296"/>
  <c r="I2513" i="296"/>
  <c r="B2514" i="296"/>
  <c r="I2514" i="296"/>
  <c r="B2515" i="296"/>
  <c r="I2515" i="296"/>
  <c r="B2516" i="296"/>
  <c r="I2516" i="296"/>
  <c r="B2517" i="296"/>
  <c r="I2517" i="296"/>
  <c r="B2518" i="296"/>
  <c r="I2518" i="296"/>
  <c r="B2519" i="296"/>
  <c r="I2519" i="296"/>
  <c r="B2520" i="296"/>
  <c r="I2520" i="296"/>
  <c r="B2521" i="296"/>
  <c r="I2521" i="296"/>
  <c r="B2522" i="296"/>
  <c r="I2522" i="296"/>
  <c r="B2523" i="296"/>
  <c r="I2523" i="296"/>
  <c r="B2524" i="296"/>
  <c r="I2524" i="296"/>
  <c r="B2525" i="296"/>
  <c r="I2525" i="296"/>
  <c r="B2526" i="296"/>
  <c r="I2526" i="296"/>
  <c r="B2527" i="296"/>
  <c r="I2527" i="296"/>
  <c r="B2528" i="296"/>
  <c r="I2528" i="296"/>
  <c r="B2529" i="296"/>
  <c r="I2529" i="296"/>
  <c r="B2530" i="296"/>
  <c r="I2530" i="296"/>
  <c r="B2531" i="296"/>
  <c r="I2531" i="296"/>
  <c r="B2532" i="296"/>
  <c r="I2532" i="296"/>
  <c r="B2533" i="296"/>
  <c r="I2533" i="296"/>
  <c r="B2534" i="296"/>
  <c r="I2534" i="296"/>
  <c r="B2535" i="296"/>
  <c r="I2535" i="296"/>
  <c r="B2536" i="296"/>
  <c r="I2536" i="296"/>
  <c r="B2537" i="296"/>
  <c r="I2537" i="296"/>
  <c r="B2538" i="296"/>
  <c r="I2538" i="296"/>
  <c r="B2539" i="296"/>
  <c r="I2539" i="296"/>
  <c r="B2540" i="296"/>
  <c r="I2540" i="296"/>
  <c r="B2541" i="296"/>
  <c r="I2541" i="296"/>
  <c r="B2542" i="296"/>
  <c r="I2542" i="296"/>
  <c r="B2543" i="296"/>
  <c r="I2543" i="296"/>
  <c r="B2544" i="296"/>
  <c r="I2544" i="296"/>
  <c r="B2545" i="296"/>
  <c r="I2545" i="296"/>
  <c r="B2546" i="296"/>
  <c r="I2546" i="296"/>
  <c r="B2547" i="296"/>
  <c r="I2547" i="296"/>
  <c r="B2548" i="296"/>
  <c r="I2548" i="296"/>
  <c r="B2549" i="296"/>
  <c r="I2549" i="296"/>
  <c r="B2550" i="296"/>
  <c r="I2550" i="296"/>
  <c r="B2551" i="296"/>
  <c r="I2551" i="296"/>
  <c r="B2552" i="296"/>
  <c r="I2552" i="296"/>
  <c r="B2553" i="296"/>
  <c r="I2553" i="296"/>
  <c r="B2554" i="296"/>
  <c r="I2554" i="296"/>
  <c r="B2555" i="296"/>
  <c r="I2555" i="296"/>
  <c r="B2556" i="296"/>
  <c r="I2556" i="296"/>
  <c r="B2557" i="296"/>
  <c r="I2557" i="296"/>
  <c r="B2558" i="296"/>
  <c r="I2558" i="296"/>
  <c r="B2559" i="296"/>
  <c r="I2559" i="296"/>
  <c r="B2560" i="296"/>
  <c r="I2560" i="296"/>
  <c r="B2561" i="296"/>
  <c r="I2561" i="296"/>
  <c r="B2562" i="296"/>
  <c r="I2562" i="296"/>
  <c r="B2563" i="296"/>
  <c r="I2563" i="296"/>
  <c r="B2564" i="296"/>
  <c r="I2564" i="296"/>
  <c r="B2565" i="296"/>
  <c r="I2565" i="296"/>
  <c r="B2566" i="296"/>
  <c r="I2566" i="296"/>
  <c r="B2567" i="296"/>
  <c r="I2567" i="296"/>
  <c r="B2568" i="296"/>
  <c r="I2568" i="296"/>
  <c r="B2569" i="296"/>
  <c r="I2569" i="296"/>
  <c r="B2570" i="296"/>
  <c r="I2570" i="296"/>
  <c r="B2571" i="296"/>
  <c r="I2571" i="296"/>
  <c r="B2572" i="296"/>
  <c r="I2572" i="296"/>
  <c r="B2573" i="296"/>
  <c r="I2573" i="296"/>
  <c r="B2574" i="296"/>
  <c r="I2574" i="296"/>
  <c r="B2575" i="296"/>
  <c r="I2575" i="296"/>
  <c r="B2576" i="296"/>
  <c r="I2576" i="296"/>
  <c r="B2577" i="296"/>
  <c r="I2577" i="296"/>
  <c r="B2578" i="296"/>
  <c r="I2578" i="296"/>
  <c r="B2579" i="296"/>
  <c r="I2579" i="296"/>
  <c r="B2580" i="296"/>
  <c r="I2580" i="296"/>
  <c r="B2581" i="296"/>
  <c r="I2581" i="296"/>
  <c r="B2582" i="296"/>
  <c r="I2582" i="296"/>
  <c r="B2583" i="296"/>
  <c r="I2583" i="296"/>
  <c r="B2584" i="296"/>
  <c r="I2584" i="296"/>
  <c r="B2585" i="296"/>
  <c r="I2585" i="296"/>
  <c r="B2586" i="296"/>
  <c r="I2586" i="296"/>
  <c r="B2587" i="296"/>
  <c r="I2587" i="296"/>
  <c r="B2588" i="296"/>
  <c r="I2588" i="296"/>
  <c r="B2589" i="296"/>
  <c r="I2589" i="296"/>
  <c r="B2590" i="296"/>
  <c r="I2590" i="296"/>
  <c r="B2591" i="296"/>
  <c r="I2591" i="296"/>
  <c r="B2592" i="296"/>
  <c r="I2592" i="296"/>
  <c r="B2593" i="296"/>
  <c r="I2593" i="296"/>
  <c r="B2594" i="296"/>
  <c r="I2594" i="296"/>
  <c r="B2595" i="296"/>
  <c r="I2595" i="296"/>
  <c r="B2596" i="296"/>
  <c r="I2596" i="296"/>
  <c r="B2597" i="296"/>
  <c r="I2597" i="296"/>
  <c r="B2598" i="296"/>
  <c r="I2598" i="296"/>
  <c r="B2599" i="296"/>
  <c r="I2599" i="296"/>
  <c r="B2600" i="296"/>
  <c r="I2600" i="296"/>
  <c r="B2601" i="296"/>
  <c r="I2601" i="296"/>
  <c r="B2602" i="296"/>
  <c r="I2602" i="296"/>
  <c r="B2603" i="296"/>
  <c r="I2603" i="296"/>
  <c r="B2604" i="296"/>
  <c r="I2604" i="296"/>
  <c r="B2605" i="296"/>
  <c r="I2605" i="296"/>
  <c r="B2606" i="296"/>
  <c r="I2606" i="296"/>
  <c r="B2607" i="296"/>
  <c r="I2607" i="296"/>
  <c r="B2608" i="296"/>
  <c r="I2608" i="296"/>
  <c r="B2609" i="296"/>
  <c r="I2609" i="296"/>
  <c r="B2610" i="296"/>
  <c r="I2610" i="296"/>
  <c r="B2611" i="296"/>
  <c r="I2611" i="296"/>
  <c r="B2612" i="296"/>
  <c r="I2612" i="296"/>
  <c r="B2613" i="296"/>
  <c r="I2613" i="296"/>
  <c r="B2614" i="296"/>
  <c r="I2614" i="296"/>
  <c r="B2615" i="296"/>
  <c r="I2615" i="296"/>
  <c r="B2616" i="296"/>
  <c r="I2616" i="296"/>
  <c r="B2617" i="296"/>
  <c r="I2617" i="296"/>
  <c r="B2618" i="296"/>
  <c r="I2618" i="296"/>
  <c r="B2619" i="296"/>
  <c r="I2619" i="296"/>
  <c r="B2620" i="296"/>
  <c r="I2620" i="296"/>
  <c r="B2621" i="296"/>
  <c r="I2621" i="296"/>
  <c r="B2622" i="296"/>
  <c r="I2622" i="296"/>
  <c r="B2623" i="296"/>
  <c r="I2623" i="296"/>
  <c r="B2624" i="296"/>
  <c r="I2624" i="296"/>
  <c r="B2625" i="296"/>
  <c r="I2625" i="296"/>
  <c r="B2626" i="296"/>
  <c r="I2626" i="296"/>
  <c r="B2627" i="296"/>
  <c r="I2627" i="296"/>
  <c r="B2628" i="296"/>
  <c r="I2628" i="296"/>
  <c r="B2629" i="296"/>
  <c r="I2629" i="296"/>
  <c r="B2630" i="296"/>
  <c r="I2630" i="296"/>
  <c r="B2631" i="296"/>
  <c r="I2631" i="296"/>
  <c r="B2632" i="296"/>
  <c r="I2632" i="296"/>
  <c r="B2633" i="296"/>
  <c r="I2633" i="296"/>
  <c r="B2634" i="296"/>
  <c r="I2634" i="296"/>
  <c r="B2635" i="296"/>
  <c r="I2635" i="296"/>
  <c r="B2636" i="296"/>
  <c r="I2636" i="296"/>
  <c r="B2637" i="296"/>
  <c r="I2637" i="296"/>
  <c r="B2638" i="296"/>
  <c r="I2638" i="296"/>
  <c r="B2639" i="296"/>
  <c r="I2639" i="296"/>
  <c r="B2640" i="296"/>
  <c r="I2640" i="296"/>
  <c r="B2641" i="296"/>
  <c r="I2641" i="296"/>
  <c r="B2642" i="296"/>
  <c r="I2642" i="296"/>
  <c r="B2643" i="296"/>
  <c r="I2643" i="296"/>
  <c r="B2644" i="296"/>
  <c r="I2644" i="296"/>
  <c r="B2645" i="296"/>
  <c r="I2645" i="296"/>
  <c r="B2646" i="296"/>
  <c r="I2646" i="296"/>
  <c r="B2647" i="296"/>
  <c r="I2647" i="296"/>
  <c r="B2648" i="296"/>
  <c r="I2648" i="296"/>
  <c r="B2649" i="296"/>
  <c r="I2649" i="296"/>
  <c r="B2650" i="296"/>
  <c r="I2650" i="296"/>
  <c r="B2651" i="296"/>
  <c r="I2651" i="296"/>
  <c r="B2652" i="296"/>
  <c r="I2652" i="296"/>
  <c r="B2653" i="296"/>
  <c r="I2653" i="296"/>
  <c r="B2654" i="296"/>
  <c r="I2654" i="296"/>
  <c r="B2655" i="296"/>
  <c r="I2655" i="296"/>
  <c r="B2656" i="296"/>
  <c r="I2656" i="296"/>
  <c r="B2657" i="296"/>
  <c r="I2657" i="296"/>
  <c r="B2658" i="296"/>
  <c r="I2658" i="296"/>
  <c r="B2659" i="296"/>
  <c r="I2659" i="296"/>
  <c r="B2660" i="296"/>
  <c r="I2660" i="296"/>
  <c r="B2661" i="296"/>
  <c r="I2661" i="296"/>
  <c r="B2662" i="296"/>
  <c r="I2662" i="296"/>
  <c r="B2663" i="296"/>
  <c r="I2663" i="296"/>
  <c r="B2664" i="296"/>
  <c r="I2664" i="296"/>
  <c r="B2665" i="296"/>
  <c r="I2665" i="296"/>
  <c r="B2666" i="296"/>
  <c r="I2666" i="296"/>
  <c r="B2667" i="296"/>
  <c r="I2667" i="296"/>
  <c r="B2668" i="296"/>
  <c r="I2668" i="296"/>
  <c r="B2669" i="296"/>
  <c r="I2669" i="296"/>
  <c r="B2670" i="296"/>
  <c r="I2670" i="296"/>
  <c r="B2671" i="296"/>
  <c r="I2671" i="296"/>
  <c r="B2672" i="296"/>
  <c r="I2672" i="296"/>
  <c r="B2673" i="296"/>
  <c r="I2673" i="296"/>
  <c r="B2674" i="296"/>
  <c r="I2674" i="296"/>
  <c r="B2675" i="296"/>
  <c r="I2675" i="296"/>
  <c r="B2676" i="296"/>
  <c r="I2676" i="296"/>
  <c r="B2677" i="296"/>
  <c r="I2677" i="296"/>
  <c r="B2678" i="296"/>
  <c r="I2678" i="296"/>
  <c r="B2679" i="296"/>
  <c r="I2679" i="296"/>
  <c r="B2680" i="296"/>
  <c r="I2680" i="296"/>
  <c r="B2681" i="296"/>
  <c r="I2681" i="296"/>
  <c r="B2682" i="296"/>
  <c r="I2682" i="296"/>
  <c r="B2683" i="296"/>
  <c r="I2683" i="296"/>
  <c r="B2684" i="296"/>
  <c r="I2684" i="296"/>
  <c r="B2685" i="296"/>
  <c r="I2685" i="296"/>
  <c r="B2686" i="296"/>
  <c r="I2686" i="296"/>
  <c r="B2687" i="296"/>
  <c r="I2687" i="296"/>
  <c r="B2688" i="296"/>
  <c r="I2688" i="296"/>
  <c r="B2689" i="296"/>
  <c r="I2689" i="296"/>
  <c r="B2690" i="296"/>
  <c r="I2690" i="296"/>
  <c r="B2691" i="296"/>
  <c r="I2691" i="296"/>
  <c r="B2692" i="296"/>
  <c r="I2692" i="296"/>
  <c r="B2693" i="296"/>
  <c r="I2693" i="296"/>
  <c r="B2694" i="296"/>
  <c r="I2694" i="296"/>
  <c r="B2695" i="296"/>
  <c r="I2695" i="296"/>
  <c r="B2696" i="296"/>
  <c r="I2696" i="296"/>
  <c r="B2697" i="296"/>
  <c r="I2697" i="296"/>
  <c r="B2698" i="296"/>
  <c r="I2698" i="296"/>
  <c r="B2699" i="296"/>
  <c r="I2699" i="296"/>
  <c r="B2700" i="296"/>
  <c r="I2700" i="296"/>
  <c r="B2701" i="296"/>
  <c r="I2701" i="296"/>
  <c r="B2702" i="296"/>
  <c r="I2702" i="296"/>
  <c r="B2703" i="296"/>
  <c r="I2703" i="296"/>
  <c r="B2704" i="296"/>
  <c r="I2704" i="296"/>
  <c r="B2705" i="296"/>
  <c r="I2705" i="296"/>
  <c r="B2706" i="296"/>
  <c r="I2706" i="296"/>
  <c r="B2707" i="296"/>
  <c r="I2707" i="296"/>
  <c r="B2708" i="296"/>
  <c r="I2708" i="296"/>
  <c r="B2709" i="296"/>
  <c r="I2709" i="296"/>
  <c r="B2710" i="296"/>
  <c r="I2710" i="296"/>
  <c r="B2711" i="296"/>
  <c r="I2711" i="296"/>
  <c r="B2712" i="296"/>
  <c r="I2712" i="296"/>
  <c r="B2713" i="296"/>
  <c r="I2713" i="296"/>
  <c r="B2714" i="296"/>
  <c r="I2714" i="296"/>
  <c r="B2715" i="296"/>
  <c r="I2715" i="296"/>
  <c r="B2716" i="296"/>
  <c r="I2716" i="296"/>
  <c r="B2717" i="296"/>
  <c r="I2717" i="296"/>
  <c r="B2718" i="296"/>
  <c r="I2718" i="296"/>
  <c r="B2719" i="296"/>
  <c r="I2719" i="296"/>
  <c r="B2720" i="296"/>
  <c r="I2720" i="296"/>
  <c r="B2721" i="296"/>
  <c r="I2721" i="296"/>
  <c r="B2722" i="296"/>
  <c r="I2722" i="296"/>
  <c r="B2723" i="296"/>
  <c r="I2723" i="296"/>
  <c r="B2724" i="296"/>
  <c r="I2724" i="296"/>
  <c r="B2725" i="296"/>
  <c r="I2725" i="296"/>
  <c r="B2726" i="296"/>
  <c r="I2726" i="296"/>
  <c r="B2727" i="296"/>
  <c r="I2727" i="296"/>
  <c r="B2728" i="296"/>
  <c r="I2728" i="296"/>
  <c r="B2729" i="296"/>
  <c r="I2729" i="296"/>
  <c r="B2730" i="296"/>
  <c r="I2730" i="296"/>
  <c r="B2731" i="296"/>
  <c r="I2731" i="296"/>
  <c r="B2732" i="296"/>
  <c r="I2732" i="296"/>
  <c r="B2733" i="296"/>
  <c r="I2733" i="296"/>
  <c r="B2734" i="296"/>
  <c r="I2734" i="296"/>
  <c r="B2735" i="296"/>
  <c r="I2735" i="296"/>
  <c r="B2736" i="296"/>
  <c r="I2736" i="296"/>
  <c r="B2737" i="296"/>
  <c r="I2737" i="296"/>
  <c r="B2738" i="296"/>
  <c r="I2738" i="296"/>
  <c r="B2739" i="296"/>
  <c r="I2739" i="296"/>
  <c r="B2740" i="296"/>
  <c r="I2740" i="296"/>
  <c r="B2741" i="296"/>
  <c r="I2741" i="296"/>
  <c r="B2742" i="296"/>
  <c r="I2742" i="296"/>
  <c r="B2743" i="296"/>
  <c r="I2743" i="296"/>
  <c r="B2744" i="296"/>
  <c r="I2744" i="296"/>
  <c r="B2745" i="296"/>
  <c r="I2745" i="296"/>
  <c r="B2746" i="296"/>
  <c r="I2746" i="296"/>
  <c r="B2747" i="296"/>
  <c r="I2747" i="296"/>
  <c r="B2748" i="296"/>
  <c r="I2748" i="296"/>
  <c r="B2749" i="296"/>
  <c r="I2749" i="296"/>
  <c r="B2750" i="296"/>
  <c r="I2750" i="296"/>
  <c r="B2751" i="296"/>
  <c r="I2751" i="296"/>
  <c r="B2752" i="296"/>
  <c r="I2752" i="296"/>
  <c r="B2753" i="296"/>
  <c r="I2753" i="296"/>
  <c r="B2754" i="296"/>
  <c r="I2754" i="296"/>
  <c r="B2755" i="296"/>
  <c r="I2755" i="296"/>
  <c r="B2756" i="296"/>
  <c r="I2756" i="296"/>
  <c r="B2757" i="296"/>
  <c r="I2757" i="296"/>
  <c r="B2758" i="296"/>
  <c r="I2758" i="296"/>
  <c r="B2759" i="296"/>
  <c r="I2759" i="296"/>
  <c r="B2760" i="296"/>
  <c r="I2760" i="296"/>
  <c r="B2761" i="296"/>
  <c r="I2761" i="296"/>
  <c r="B2762" i="296"/>
  <c r="I2762" i="296"/>
  <c r="B2763" i="296"/>
  <c r="I2763" i="296"/>
  <c r="B2764" i="296"/>
  <c r="I2764" i="296"/>
  <c r="B2765" i="296"/>
  <c r="I2765" i="296"/>
  <c r="B2766" i="296"/>
  <c r="I2766" i="296"/>
  <c r="B2767" i="296"/>
  <c r="I2767" i="296"/>
  <c r="B2768" i="296"/>
  <c r="I2768" i="296"/>
  <c r="B2769" i="296"/>
  <c r="I2769" i="296"/>
  <c r="B2770" i="296"/>
  <c r="I2770" i="296"/>
  <c r="B2771" i="296"/>
  <c r="I2771" i="296"/>
  <c r="B2772" i="296"/>
  <c r="I2772" i="296"/>
  <c r="B2773" i="296"/>
  <c r="I2773" i="296"/>
  <c r="B2774" i="296"/>
  <c r="I2774" i="296"/>
  <c r="B2775" i="296"/>
  <c r="I2775" i="296"/>
  <c r="B2776" i="296"/>
  <c r="I2776" i="296"/>
  <c r="B2777" i="296"/>
  <c r="I2777" i="296"/>
  <c r="B2778" i="296"/>
  <c r="I2778" i="296"/>
  <c r="B2779" i="296"/>
  <c r="I2779" i="296"/>
  <c r="B2780" i="296"/>
  <c r="I2780" i="296"/>
  <c r="B2781" i="296"/>
  <c r="I2781" i="296"/>
  <c r="B2782" i="296"/>
  <c r="I2782" i="296"/>
  <c r="B2783" i="296"/>
  <c r="I2783" i="296"/>
  <c r="B2784" i="296"/>
  <c r="I2784" i="296"/>
  <c r="B2785" i="296"/>
  <c r="I2785" i="296"/>
  <c r="B2786" i="296"/>
  <c r="I2786" i="296"/>
  <c r="B2787" i="296"/>
  <c r="I2787" i="296"/>
  <c r="B2788" i="296"/>
  <c r="I2788" i="296"/>
  <c r="B2789" i="296"/>
  <c r="I2789" i="296"/>
  <c r="B2790" i="296"/>
  <c r="I2790" i="296"/>
  <c r="B2791" i="296"/>
  <c r="I2791" i="296"/>
  <c r="B2792" i="296"/>
  <c r="I2792" i="296"/>
  <c r="B2793" i="296"/>
  <c r="I2793" i="296"/>
  <c r="B2794" i="296"/>
  <c r="I2794" i="296"/>
  <c r="B2795" i="296"/>
  <c r="I2795" i="296"/>
  <c r="B2796" i="296"/>
  <c r="I2796" i="296"/>
  <c r="B2797" i="296"/>
  <c r="I2797" i="296"/>
  <c r="B2798" i="296"/>
  <c r="I2798" i="296"/>
  <c r="B2799" i="296"/>
  <c r="I2799" i="296"/>
  <c r="B2800" i="296"/>
  <c r="I2800" i="296"/>
  <c r="B2801" i="296"/>
  <c r="I2801" i="296"/>
  <c r="B2802" i="296"/>
  <c r="I2802" i="296"/>
  <c r="B2803" i="296"/>
  <c r="I2803" i="296"/>
  <c r="B2804" i="296"/>
  <c r="I2804" i="296"/>
  <c r="B2805" i="296"/>
  <c r="I2805" i="296"/>
  <c r="B2806" i="296"/>
  <c r="I2806" i="296"/>
  <c r="B2807" i="296"/>
  <c r="I2807" i="296"/>
  <c r="B2808" i="296"/>
  <c r="I2808" i="296"/>
  <c r="B2809" i="296"/>
  <c r="I2809" i="296"/>
  <c r="B2810" i="296"/>
  <c r="I2810" i="296"/>
  <c r="B2811" i="296"/>
  <c r="I2811" i="296"/>
  <c r="B2812" i="296"/>
  <c r="I2812" i="296"/>
  <c r="B2813" i="296"/>
  <c r="I2813" i="296"/>
  <c r="B2814" i="296"/>
  <c r="I2814" i="296"/>
  <c r="B2815" i="296"/>
  <c r="I2815" i="296"/>
  <c r="B2816" i="296"/>
  <c r="I2816" i="296"/>
  <c r="B2817" i="296"/>
  <c r="I2817" i="296"/>
  <c r="B2818" i="296"/>
  <c r="I2818" i="296"/>
  <c r="B2819" i="296"/>
  <c r="I2819" i="296"/>
  <c r="B2820" i="296"/>
  <c r="I2820" i="296"/>
  <c r="B2821" i="296"/>
  <c r="I2821" i="296"/>
  <c r="B2822" i="296"/>
  <c r="I2822" i="296"/>
  <c r="B2823" i="296"/>
  <c r="I2823" i="296"/>
  <c r="B2824" i="296"/>
  <c r="I2824" i="296"/>
  <c r="B2825" i="296"/>
  <c r="I2825" i="296"/>
  <c r="B2826" i="296"/>
  <c r="I2826" i="296"/>
  <c r="B2827" i="296"/>
  <c r="I2827" i="296"/>
  <c r="B2828" i="296"/>
  <c r="I2828" i="296"/>
  <c r="B2829" i="296"/>
  <c r="I2829" i="296"/>
  <c r="B2830" i="296"/>
  <c r="I2830" i="296"/>
  <c r="B2831" i="296"/>
  <c r="I2831" i="296"/>
  <c r="B2832" i="296"/>
  <c r="I2832" i="296"/>
  <c r="B2833" i="296"/>
  <c r="I2833" i="296"/>
  <c r="B2834" i="296"/>
  <c r="I2834" i="296"/>
  <c r="B2835" i="296"/>
  <c r="I2835" i="296"/>
  <c r="B2836" i="296"/>
  <c r="I2836" i="296"/>
  <c r="B2837" i="296"/>
  <c r="I2837" i="296"/>
  <c r="B2838" i="296"/>
  <c r="I2838" i="296"/>
  <c r="B2839" i="296"/>
  <c r="I2839" i="296"/>
  <c r="B2840" i="296"/>
  <c r="I2840" i="296"/>
  <c r="B2841" i="296"/>
  <c r="I2841" i="296"/>
  <c r="B2842" i="296"/>
  <c r="I2842" i="296"/>
  <c r="B2843" i="296"/>
  <c r="I2843" i="296"/>
  <c r="B2844" i="296"/>
  <c r="I2844" i="296"/>
  <c r="B2845" i="296"/>
  <c r="I2845" i="296"/>
  <c r="B2846" i="296"/>
  <c r="I2846" i="296"/>
  <c r="B2847" i="296"/>
  <c r="I2847" i="296"/>
  <c r="B2848" i="296"/>
  <c r="I2848" i="296"/>
  <c r="B2849" i="296"/>
  <c r="I2849" i="296"/>
  <c r="B2850" i="296"/>
  <c r="I2850" i="296"/>
  <c r="B2851" i="296"/>
  <c r="I2851" i="296"/>
  <c r="B2852" i="296"/>
  <c r="I2852" i="296"/>
  <c r="B2853" i="296"/>
  <c r="I2853" i="296"/>
  <c r="B2854" i="296"/>
  <c r="I2854" i="296"/>
  <c r="B2855" i="296"/>
  <c r="I2855" i="296"/>
  <c r="B2856" i="296"/>
  <c r="I2856" i="296"/>
  <c r="B2857" i="296"/>
  <c r="I2857" i="296"/>
  <c r="B2858" i="296"/>
  <c r="I2858" i="296"/>
  <c r="B2859" i="296"/>
  <c r="I2859" i="296"/>
  <c r="B2860" i="296"/>
  <c r="I2860" i="296"/>
  <c r="B2861" i="296"/>
  <c r="I2861" i="296"/>
  <c r="B2862" i="296"/>
  <c r="I2862" i="296"/>
  <c r="B2863" i="296"/>
  <c r="I2863" i="296"/>
  <c r="B2864" i="296"/>
  <c r="I2864" i="296"/>
  <c r="B2865" i="296"/>
  <c r="I2865" i="296"/>
  <c r="B2866" i="296"/>
  <c r="I2866" i="296"/>
  <c r="B2867" i="296"/>
  <c r="I2867" i="296"/>
  <c r="B2868" i="296"/>
  <c r="I2868" i="296"/>
  <c r="B2869" i="296"/>
  <c r="I2869" i="296"/>
  <c r="B2870" i="296"/>
  <c r="I2870" i="296"/>
  <c r="B2871" i="296"/>
  <c r="I2871" i="296"/>
  <c r="B2872" i="296"/>
  <c r="I2872" i="296"/>
  <c r="B2873" i="296"/>
  <c r="I2873" i="296"/>
  <c r="B2874" i="296"/>
  <c r="I2874" i="296"/>
  <c r="B2875" i="296"/>
  <c r="I2875" i="296"/>
  <c r="B2876" i="296"/>
  <c r="I2876" i="296"/>
  <c r="B2877" i="296"/>
  <c r="I2877" i="296"/>
  <c r="B2878" i="296"/>
  <c r="I2878" i="296"/>
  <c r="B2879" i="296"/>
  <c r="I2879" i="296"/>
  <c r="B2880" i="296"/>
  <c r="I2880" i="296"/>
  <c r="B2881" i="296"/>
  <c r="I2881" i="296"/>
  <c r="B2882" i="296"/>
  <c r="I2882" i="296"/>
  <c r="B2883" i="296"/>
  <c r="I2883" i="296"/>
  <c r="B2884" i="296"/>
  <c r="I2884" i="296"/>
  <c r="B2885" i="296"/>
  <c r="I2885" i="296"/>
  <c r="B2886" i="296"/>
  <c r="I2886" i="296"/>
  <c r="B2887" i="296"/>
  <c r="I2887" i="296"/>
  <c r="B2888" i="296"/>
  <c r="I2888" i="296"/>
  <c r="B2889" i="296"/>
  <c r="I2889" i="296"/>
  <c r="B2890" i="296"/>
  <c r="I2890" i="296"/>
  <c r="B2891" i="296"/>
  <c r="I2891" i="296"/>
  <c r="B2892" i="296"/>
  <c r="I2892" i="296"/>
  <c r="B2893" i="296"/>
  <c r="I2893" i="296"/>
  <c r="B2894" i="296"/>
  <c r="I2894" i="296"/>
  <c r="B2895" i="296"/>
  <c r="I2895" i="296"/>
  <c r="B2896" i="296"/>
  <c r="I2896" i="296"/>
  <c r="B2897" i="296"/>
  <c r="I2897" i="296"/>
  <c r="B2898" i="296"/>
  <c r="I2898" i="296"/>
  <c r="B2899" i="296"/>
  <c r="I2899" i="296"/>
  <c r="B2900" i="296"/>
  <c r="I2900" i="296"/>
  <c r="B2901" i="296"/>
  <c r="I2901" i="296"/>
  <c r="B2902" i="296"/>
  <c r="I2902" i="296"/>
  <c r="B2903" i="296"/>
  <c r="I2903" i="296"/>
  <c r="B2904" i="296"/>
  <c r="I2904" i="296"/>
  <c r="B2905" i="296"/>
  <c r="I2905" i="296"/>
  <c r="B2906" i="296"/>
  <c r="I2906" i="296"/>
  <c r="B2907" i="296"/>
  <c r="I2907" i="296"/>
  <c r="B2908" i="296"/>
  <c r="I2908" i="296"/>
  <c r="B2909" i="296"/>
  <c r="I2909" i="296"/>
  <c r="B2910" i="296"/>
  <c r="I2910" i="296"/>
  <c r="B2911" i="296"/>
  <c r="I2911" i="296"/>
  <c r="B2912" i="296"/>
  <c r="I2912" i="296"/>
  <c r="B2913" i="296"/>
  <c r="I2913" i="296"/>
  <c r="B2914" i="296"/>
  <c r="I2914" i="296"/>
  <c r="B2915" i="296"/>
  <c r="I2915" i="296"/>
  <c r="B2916" i="296"/>
  <c r="I2916" i="296"/>
  <c r="B2917" i="296"/>
  <c r="I2917" i="296"/>
  <c r="B2918" i="296"/>
  <c r="I2918" i="296"/>
  <c r="B2919" i="296"/>
  <c r="I2919" i="296"/>
  <c r="B2920" i="296"/>
  <c r="I2920" i="296"/>
  <c r="B2921" i="296"/>
  <c r="I2921" i="296"/>
  <c r="B2922" i="296"/>
  <c r="I2922" i="296"/>
  <c r="B2923" i="296"/>
  <c r="I2923" i="296"/>
  <c r="B2924" i="296"/>
  <c r="I2924" i="296"/>
  <c r="B2925" i="296"/>
  <c r="I2925" i="296"/>
  <c r="B2926" i="296"/>
  <c r="I2926" i="296"/>
  <c r="B2927" i="296"/>
  <c r="I2927" i="296"/>
  <c r="B2928" i="296"/>
  <c r="I2928" i="296"/>
  <c r="B2929" i="296"/>
  <c r="I2929" i="296"/>
  <c r="B2930" i="296"/>
  <c r="I2930" i="296"/>
  <c r="B2931" i="296"/>
  <c r="I2931" i="296"/>
  <c r="B2932" i="296"/>
  <c r="I2932" i="296"/>
  <c r="B2933" i="296"/>
  <c r="I2933" i="296"/>
  <c r="B2934" i="296"/>
  <c r="I2934" i="296"/>
  <c r="B2935" i="296"/>
  <c r="I2935" i="296"/>
  <c r="B2936" i="296"/>
  <c r="I2936" i="296"/>
  <c r="B2937" i="296"/>
  <c r="I2937" i="296"/>
  <c r="B2938" i="296"/>
  <c r="I2938" i="296"/>
  <c r="B2939" i="296"/>
  <c r="I2939" i="296"/>
  <c r="B2940" i="296"/>
  <c r="I2940" i="296"/>
  <c r="B2941" i="296"/>
  <c r="I2941" i="296"/>
  <c r="B2942" i="296"/>
  <c r="I2942" i="296"/>
  <c r="B2943" i="296"/>
  <c r="I2943" i="296"/>
  <c r="B2944" i="296"/>
  <c r="I2944" i="296"/>
  <c r="B2945" i="296"/>
  <c r="I2945" i="296"/>
  <c r="B2946" i="296"/>
  <c r="I2946" i="296"/>
  <c r="B2947" i="296"/>
  <c r="I2947" i="296"/>
  <c r="B2948" i="296"/>
  <c r="I2948" i="296"/>
  <c r="B2949" i="296"/>
  <c r="I2949" i="296"/>
  <c r="B2950" i="296"/>
  <c r="I2950" i="296"/>
  <c r="B2951" i="296"/>
  <c r="I2951" i="296"/>
  <c r="B2952" i="296"/>
  <c r="I2952" i="296"/>
  <c r="B2953" i="296"/>
  <c r="I2953" i="296"/>
  <c r="B2954" i="296"/>
  <c r="I2954" i="296"/>
  <c r="B2955" i="296"/>
  <c r="I2955" i="296"/>
  <c r="B2956" i="296"/>
  <c r="I2956" i="296"/>
  <c r="B2957" i="296"/>
  <c r="I2957" i="296"/>
  <c r="B2958" i="296"/>
  <c r="I2958" i="296"/>
  <c r="B2959" i="296"/>
  <c r="I2959" i="296"/>
  <c r="B2960" i="296"/>
  <c r="I2960" i="296"/>
  <c r="B2961" i="296"/>
  <c r="I2961" i="296"/>
  <c r="B2962" i="296"/>
  <c r="I2962" i="296"/>
  <c r="B2963" i="296"/>
  <c r="I2963" i="296"/>
  <c r="B2964" i="296"/>
  <c r="I2964" i="296"/>
  <c r="B2965" i="296"/>
  <c r="I2965" i="296"/>
  <c r="B2966" i="296"/>
  <c r="I2966" i="296"/>
  <c r="B2967" i="296"/>
  <c r="I2967" i="296"/>
  <c r="B2968" i="296"/>
  <c r="I2968" i="296"/>
  <c r="B2969" i="296"/>
  <c r="I2969" i="296"/>
  <c r="B2970" i="296"/>
  <c r="I2970" i="296"/>
  <c r="B2971" i="296"/>
  <c r="I2971" i="296"/>
  <c r="B2972" i="296"/>
  <c r="I2972" i="296"/>
  <c r="B2973" i="296"/>
  <c r="I2973" i="296"/>
  <c r="B2974" i="296"/>
  <c r="I2974" i="296"/>
  <c r="B2975" i="296"/>
  <c r="I2975" i="296"/>
  <c r="B2976" i="296"/>
  <c r="I2976" i="296"/>
  <c r="B2977" i="296"/>
  <c r="I2977" i="296"/>
  <c r="B2978" i="296"/>
  <c r="I2978" i="296"/>
  <c r="B2979" i="296"/>
  <c r="I2979" i="296"/>
  <c r="B2980" i="296"/>
  <c r="I2980" i="296"/>
  <c r="B2981" i="296"/>
  <c r="I2981" i="296"/>
  <c r="B2982" i="296"/>
  <c r="I2982" i="296"/>
  <c r="B2983" i="296"/>
  <c r="I2983" i="296"/>
  <c r="B2984" i="296"/>
  <c r="I2984" i="296"/>
  <c r="B2985" i="296"/>
  <c r="I2985" i="296"/>
  <c r="B2986" i="296"/>
  <c r="I2986" i="296"/>
  <c r="B2987" i="296"/>
  <c r="I2987" i="296"/>
  <c r="B2988" i="296"/>
  <c r="I2988" i="296"/>
  <c r="B2989" i="296"/>
  <c r="I2989" i="296"/>
  <c r="B2990" i="296"/>
  <c r="I2990" i="296"/>
  <c r="B2991" i="296"/>
  <c r="I2991" i="296"/>
  <c r="B2992" i="296"/>
  <c r="I2992" i="296"/>
  <c r="B2993" i="296"/>
  <c r="I2993" i="296"/>
  <c r="B2994" i="296"/>
  <c r="I2994" i="296"/>
  <c r="B2995" i="296"/>
  <c r="I2995" i="296"/>
  <c r="B2996" i="296"/>
  <c r="I2996" i="296"/>
  <c r="B2997" i="296"/>
  <c r="I2997" i="296"/>
  <c r="B2998" i="296"/>
  <c r="I2998" i="296"/>
  <c r="B2999" i="296"/>
  <c r="I2999" i="296"/>
  <c r="B3000" i="296"/>
  <c r="I3000" i="296"/>
  <c r="B3001" i="296"/>
  <c r="I3001" i="296"/>
  <c r="B3002" i="296"/>
  <c r="I3002" i="296"/>
  <c r="B3003" i="296"/>
  <c r="I3003" i="296"/>
  <c r="B3004" i="296"/>
  <c r="I3004" i="296"/>
  <c r="B3005" i="296"/>
  <c r="I3005" i="296"/>
  <c r="B3006" i="296"/>
  <c r="I3006" i="296"/>
  <c r="B3007" i="296"/>
  <c r="I3007" i="296"/>
  <c r="B3008" i="296"/>
  <c r="I3008" i="296"/>
  <c r="B3009" i="296"/>
  <c r="I3009" i="296"/>
  <c r="B3010" i="296"/>
  <c r="I3010" i="296"/>
  <c r="I3011" i="296"/>
  <c r="I3012" i="296"/>
  <c r="I3013" i="296"/>
  <c r="I3014" i="296"/>
  <c r="I3015" i="296"/>
  <c r="I3016" i="296"/>
  <c r="I3017" i="296"/>
  <c r="I3018" i="296"/>
  <c r="I3019" i="296"/>
  <c r="I3020" i="296"/>
  <c r="I3021" i="296"/>
  <c r="I3022" i="296"/>
  <c r="I3023" i="296"/>
  <c r="I3024" i="296"/>
  <c r="I3025" i="296"/>
  <c r="I3026" i="296"/>
  <c r="I3027" i="296"/>
  <c r="I3028" i="296"/>
  <c r="I3029" i="296"/>
  <c r="I3030" i="296"/>
  <c r="I3031" i="296"/>
  <c r="I3032" i="296"/>
  <c r="I3033" i="296"/>
  <c r="I3034" i="296"/>
  <c r="I3035" i="296"/>
  <c r="I3036" i="296"/>
  <c r="I3037" i="296"/>
  <c r="I3038" i="296"/>
  <c r="I3039" i="296"/>
  <c r="I3040" i="296"/>
  <c r="I3041" i="296"/>
  <c r="I3042" i="296"/>
  <c r="I3043" i="296"/>
  <c r="I3044" i="296"/>
  <c r="I3045" i="296"/>
  <c r="I3046" i="296"/>
  <c r="I3047" i="296"/>
  <c r="I3048" i="296"/>
  <c r="I3049" i="296"/>
  <c r="I3050" i="296"/>
  <c r="I3051" i="296"/>
  <c r="I3052" i="296"/>
  <c r="I3053" i="296"/>
  <c r="I3054" i="296"/>
  <c r="I3055" i="296"/>
  <c r="I3056" i="296"/>
  <c r="I3057" i="296"/>
  <c r="I3058" i="296"/>
  <c r="I3059" i="296"/>
  <c r="I3060" i="296"/>
  <c r="I3061" i="296"/>
  <c r="I3062" i="296"/>
  <c r="I3063" i="296"/>
  <c r="I3064" i="296"/>
  <c r="I3065" i="296"/>
  <c r="I3066" i="296"/>
  <c r="I3067" i="296"/>
  <c r="I3068" i="296"/>
  <c r="I3069" i="296"/>
  <c r="I3070" i="296"/>
  <c r="I3071" i="296"/>
  <c r="I3072" i="296"/>
  <c r="I3073" i="296"/>
  <c r="I3074" i="296"/>
  <c r="I3075" i="296"/>
  <c r="I3076" i="296"/>
  <c r="I3077" i="296"/>
  <c r="I3078" i="296"/>
  <c r="I3079" i="296"/>
  <c r="I3080" i="296"/>
  <c r="I3081" i="296"/>
  <c r="I3082" i="296"/>
  <c r="I3083" i="296"/>
  <c r="I3084" i="296"/>
  <c r="I3085" i="296"/>
  <c r="I3086" i="296"/>
  <c r="I3087" i="296"/>
  <c r="I3088" i="296"/>
  <c r="I3089" i="296"/>
  <c r="I3090" i="296"/>
  <c r="I3091" i="296"/>
  <c r="I3092" i="296"/>
  <c r="I3093" i="296"/>
  <c r="I3094" i="296"/>
  <c r="I3095" i="296"/>
  <c r="I3096" i="296"/>
  <c r="I3097" i="296"/>
  <c r="I3098" i="296"/>
  <c r="I3099" i="296"/>
  <c r="I3100" i="296"/>
  <c r="I3101" i="296"/>
  <c r="I3102" i="296"/>
  <c r="I3103" i="296"/>
  <c r="I3104" i="296"/>
  <c r="I3105" i="296"/>
  <c r="I3106" i="296"/>
  <c r="I3107" i="296"/>
  <c r="I3108" i="296"/>
  <c r="I3109" i="296"/>
  <c r="I3110" i="296"/>
  <c r="I3111" i="296"/>
  <c r="I3112" i="296"/>
  <c r="I3113" i="296"/>
  <c r="I3114" i="296"/>
  <c r="I3115" i="296"/>
  <c r="I3116" i="296"/>
  <c r="I3117" i="296"/>
  <c r="I3118" i="296"/>
  <c r="I3119" i="296"/>
  <c r="I3120" i="296"/>
  <c r="I3121" i="296"/>
  <c r="I3122" i="296"/>
  <c r="I3123" i="296"/>
  <c r="I3124" i="296"/>
  <c r="I3125" i="296"/>
  <c r="I3126" i="296"/>
  <c r="I3127" i="296"/>
  <c r="I3128" i="296"/>
  <c r="I3129" i="296"/>
  <c r="I3130" i="296"/>
  <c r="I3131" i="296"/>
  <c r="I3132" i="296"/>
  <c r="I3133" i="296"/>
  <c r="I3134" i="296"/>
  <c r="I3135" i="296"/>
  <c r="I3136" i="296"/>
  <c r="I3137" i="296"/>
  <c r="I3138" i="296"/>
  <c r="I3139" i="296"/>
  <c r="I3140" i="296"/>
  <c r="I3141" i="296"/>
  <c r="I3142" i="296"/>
  <c r="I3143" i="296"/>
  <c r="I3144" i="296"/>
  <c r="I3145" i="296"/>
  <c r="I3146" i="296"/>
  <c r="I3147" i="296"/>
  <c r="I3148" i="296"/>
  <c r="I3149" i="296"/>
  <c r="I3150" i="296"/>
  <c r="I3151" i="296"/>
  <c r="I3152" i="296"/>
  <c r="I3153" i="296"/>
  <c r="I3154" i="296"/>
  <c r="I3155" i="296"/>
  <c r="I3156" i="296"/>
  <c r="I3157" i="296"/>
  <c r="I3158" i="296"/>
  <c r="I3159" i="296"/>
  <c r="I3160" i="296"/>
  <c r="I3161" i="296"/>
  <c r="I3162" i="296"/>
  <c r="I3163" i="296"/>
  <c r="I3164" i="296"/>
  <c r="I3165" i="296"/>
  <c r="I3166" i="296"/>
  <c r="I3167" i="296"/>
  <c r="I3168" i="296"/>
  <c r="I3169" i="296"/>
  <c r="I3170" i="296"/>
  <c r="I3171" i="296"/>
  <c r="I3172" i="296"/>
  <c r="I3173" i="296"/>
  <c r="I3174" i="296"/>
  <c r="I3175" i="296"/>
  <c r="I3176" i="296"/>
  <c r="I3177" i="296"/>
  <c r="I3178" i="296"/>
  <c r="I3179" i="296"/>
  <c r="I3180" i="296"/>
  <c r="I3181" i="296"/>
  <c r="I3182" i="296"/>
  <c r="I3183" i="296"/>
  <c r="I3184" i="296"/>
  <c r="I3185" i="296"/>
  <c r="I3186" i="296"/>
  <c r="I3187" i="296"/>
  <c r="I3188" i="296"/>
  <c r="I3189" i="296"/>
  <c r="I3190" i="296"/>
  <c r="I3191" i="296"/>
  <c r="I3192" i="296"/>
  <c r="I3193" i="296"/>
  <c r="I3194" i="296"/>
  <c r="I3195" i="296"/>
  <c r="I3196" i="296"/>
  <c r="I3197" i="296"/>
  <c r="I3198" i="296"/>
  <c r="I3199" i="296"/>
  <c r="I3200" i="296"/>
  <c r="I3201" i="296"/>
  <c r="I3202" i="296"/>
  <c r="I3203" i="296"/>
  <c r="I3204" i="296"/>
  <c r="I3205" i="296"/>
  <c r="I3206" i="296"/>
  <c r="I3207" i="296"/>
  <c r="I3208" i="296"/>
  <c r="I3209" i="296"/>
  <c r="I3210" i="296"/>
  <c r="I3211" i="296"/>
  <c r="I3212" i="296"/>
  <c r="I3213" i="296"/>
  <c r="I3214" i="296"/>
  <c r="I3215" i="296"/>
  <c r="I3216" i="296"/>
  <c r="I3217" i="296"/>
  <c r="I3218" i="296"/>
  <c r="I3219" i="296"/>
  <c r="I3220" i="296"/>
  <c r="I3221" i="296"/>
  <c r="I3222" i="296"/>
  <c r="I3223" i="296"/>
  <c r="I3224" i="296"/>
  <c r="I3225" i="296"/>
  <c r="I3226" i="296"/>
  <c r="I3227" i="296"/>
  <c r="I3228" i="296"/>
  <c r="I3229" i="296"/>
  <c r="I3230" i="296"/>
  <c r="I3231" i="296"/>
  <c r="I3232" i="296"/>
  <c r="I3233" i="296"/>
  <c r="I3234" i="296"/>
  <c r="I3235" i="296"/>
  <c r="I3236" i="296"/>
  <c r="I3237" i="296"/>
  <c r="I3238" i="296"/>
  <c r="I3239" i="296"/>
  <c r="I3240" i="296"/>
  <c r="I3241" i="296"/>
  <c r="I3242" i="296"/>
  <c r="I3243" i="296"/>
  <c r="I3244" i="296"/>
  <c r="I3245" i="296"/>
  <c r="I3246" i="296"/>
  <c r="I3247" i="296"/>
  <c r="I3248" i="296"/>
  <c r="I3249" i="296"/>
  <c r="I3250" i="296"/>
  <c r="I3251" i="296"/>
  <c r="I3252" i="296"/>
  <c r="I3253" i="296"/>
  <c r="I3254" i="296"/>
  <c r="I3255" i="296"/>
  <c r="I3256" i="296"/>
  <c r="I3257" i="296"/>
  <c r="I3258" i="296"/>
  <c r="I3259" i="296"/>
  <c r="I3260" i="296"/>
  <c r="I3261" i="296"/>
  <c r="I3262" i="296"/>
  <c r="I3263" i="296"/>
  <c r="I3264" i="296"/>
  <c r="I3265" i="296"/>
  <c r="I3266" i="296"/>
  <c r="I3267" i="296"/>
  <c r="I3268" i="296"/>
  <c r="I3269" i="296"/>
  <c r="I3270" i="296"/>
  <c r="I3271" i="296"/>
  <c r="I3272" i="296"/>
  <c r="I3273" i="296"/>
  <c r="I3274" i="296"/>
  <c r="I3275" i="296"/>
  <c r="I3276" i="296"/>
  <c r="I3277" i="296"/>
  <c r="I3278" i="296"/>
  <c r="I3279" i="296"/>
  <c r="I3280" i="296"/>
  <c r="I3281" i="296"/>
  <c r="I3282" i="296"/>
  <c r="I3283" i="296"/>
  <c r="I3284" i="296"/>
  <c r="I3285" i="296"/>
  <c r="I3286" i="296"/>
  <c r="I3287" i="296"/>
  <c r="I3288" i="296"/>
  <c r="I3289" i="296"/>
  <c r="I3290" i="296"/>
  <c r="I3291" i="296"/>
  <c r="I3292" i="296"/>
  <c r="I3293" i="296"/>
  <c r="I3294" i="296"/>
  <c r="I3295" i="296"/>
  <c r="I3296" i="296"/>
  <c r="I3297" i="296"/>
  <c r="I3298" i="296"/>
  <c r="I3299" i="296"/>
  <c r="I3300" i="296"/>
  <c r="I3301" i="296"/>
  <c r="I3302" i="296"/>
  <c r="I3303" i="296"/>
  <c r="I3304" i="296"/>
  <c r="I3305" i="296"/>
  <c r="I3306" i="296"/>
  <c r="I3307" i="296"/>
  <c r="I3308" i="296"/>
  <c r="I3309" i="296"/>
  <c r="I3310" i="296"/>
  <c r="I3311" i="296"/>
  <c r="I3312" i="296"/>
  <c r="I3313" i="296"/>
  <c r="I3314" i="296"/>
  <c r="I3315" i="296"/>
  <c r="I3316" i="296"/>
  <c r="I3317" i="296"/>
  <c r="I3318" i="296"/>
  <c r="I3319" i="296"/>
  <c r="I3320" i="296"/>
  <c r="I3321" i="296"/>
  <c r="I3322" i="296"/>
  <c r="I3323" i="296"/>
  <c r="I3324" i="296"/>
  <c r="I3325" i="296"/>
  <c r="I3326" i="296"/>
  <c r="I3327" i="296"/>
  <c r="I3328" i="296"/>
  <c r="I3329" i="296"/>
  <c r="I3330" i="296"/>
  <c r="I3331" i="296"/>
  <c r="I3332" i="296"/>
  <c r="I3333" i="296"/>
  <c r="I3334" i="296"/>
  <c r="I3335" i="296"/>
  <c r="I3336" i="296"/>
  <c r="I3337" i="296"/>
  <c r="I3338" i="296"/>
  <c r="I3339" i="296"/>
  <c r="I3340" i="296"/>
  <c r="I3341" i="296"/>
  <c r="I3342" i="296"/>
  <c r="I3343" i="296"/>
  <c r="I3344" i="296"/>
  <c r="I3345" i="296"/>
  <c r="I3346" i="296"/>
  <c r="I3347" i="296"/>
  <c r="I3348" i="296"/>
  <c r="I3349" i="296"/>
  <c r="I3350" i="296"/>
  <c r="I3351" i="296"/>
  <c r="I3352" i="296"/>
  <c r="I3353" i="296"/>
  <c r="I3354" i="296"/>
  <c r="I3355" i="296"/>
  <c r="I3356" i="296"/>
  <c r="I3357" i="296"/>
  <c r="I3358" i="296"/>
  <c r="I3359" i="296"/>
  <c r="I3360" i="296"/>
  <c r="I3361" i="296"/>
  <c r="I3362" i="296"/>
  <c r="I3363" i="296"/>
  <c r="I3364" i="296"/>
  <c r="I3365" i="296"/>
  <c r="I3366" i="296"/>
  <c r="I3367" i="296"/>
  <c r="I3368" i="296"/>
  <c r="I3369" i="296"/>
  <c r="I3370" i="296"/>
  <c r="I3371" i="296"/>
  <c r="I3372" i="296"/>
  <c r="I3373" i="296"/>
  <c r="I3374" i="296"/>
  <c r="I3375" i="296"/>
  <c r="I3376" i="296"/>
  <c r="I3377" i="296"/>
  <c r="I3378" i="296"/>
  <c r="I3379" i="296"/>
  <c r="I3380" i="296"/>
  <c r="I3381" i="296"/>
  <c r="I3382" i="296"/>
  <c r="I3383" i="296"/>
  <c r="I3384" i="296"/>
  <c r="I3385" i="296"/>
  <c r="I3386" i="296"/>
  <c r="I3387" i="296"/>
  <c r="I3388" i="296"/>
  <c r="I3389" i="296"/>
  <c r="I3390" i="296"/>
  <c r="I3391" i="296"/>
  <c r="I3392" i="296"/>
  <c r="I3393" i="296"/>
  <c r="I3394" i="296"/>
  <c r="I3395" i="296"/>
  <c r="I3396" i="296"/>
  <c r="I3397" i="296"/>
  <c r="I3398" i="296"/>
  <c r="I3399" i="296"/>
  <c r="I3400" i="296"/>
  <c r="I3401" i="296"/>
  <c r="I3402" i="296"/>
  <c r="I3403" i="296"/>
  <c r="I3404" i="296"/>
  <c r="I3405" i="296"/>
  <c r="I3406" i="296"/>
  <c r="I3407" i="296"/>
  <c r="I3408" i="296"/>
  <c r="I3409" i="296"/>
  <c r="I3410" i="296"/>
  <c r="I3411" i="296"/>
  <c r="I3412" i="296"/>
  <c r="I3413" i="296"/>
  <c r="I3414" i="296"/>
  <c r="I3415" i="296"/>
  <c r="I3416" i="296"/>
  <c r="I3417" i="296"/>
  <c r="I3418" i="296"/>
  <c r="I3419" i="296"/>
  <c r="I3420" i="296"/>
  <c r="I3421" i="296"/>
  <c r="I3422" i="296"/>
  <c r="I3423" i="296"/>
  <c r="I3424" i="296"/>
  <c r="I3425" i="296"/>
  <c r="I3426" i="296"/>
  <c r="I3427" i="296"/>
  <c r="I3428" i="296"/>
  <c r="I3429" i="296"/>
  <c r="I3430" i="296"/>
  <c r="I3431" i="296"/>
  <c r="I3432" i="296"/>
  <c r="I3433" i="296"/>
  <c r="I3434" i="296"/>
  <c r="I3435" i="296"/>
  <c r="I3436" i="296"/>
  <c r="I3437" i="296"/>
  <c r="I3438" i="296"/>
  <c r="I3439" i="296"/>
  <c r="I3440" i="296"/>
  <c r="I3441" i="296"/>
  <c r="I3442" i="296"/>
  <c r="I3443" i="296"/>
  <c r="I3444" i="296"/>
  <c r="I3445" i="296"/>
  <c r="I3446" i="296"/>
  <c r="I3447" i="296"/>
  <c r="I3448" i="296"/>
  <c r="I3449" i="296"/>
  <c r="I3450" i="296"/>
  <c r="I3451" i="296"/>
  <c r="I3452" i="296"/>
  <c r="I3453" i="296"/>
  <c r="I3454" i="296"/>
  <c r="I3455" i="296"/>
  <c r="I3456" i="296"/>
  <c r="I3457" i="296"/>
  <c r="I3458" i="296"/>
  <c r="I3459" i="296"/>
  <c r="I3460" i="296"/>
  <c r="I3461" i="296"/>
  <c r="I3462" i="296"/>
  <c r="I3463" i="296"/>
  <c r="I3464" i="296"/>
  <c r="I3465" i="296"/>
  <c r="I3466" i="296"/>
  <c r="I3467" i="296"/>
  <c r="I3468" i="296"/>
  <c r="I3469" i="296"/>
  <c r="I3470" i="296"/>
  <c r="I3471" i="296"/>
  <c r="I3472" i="296"/>
  <c r="I3473" i="296"/>
  <c r="I3474" i="296"/>
  <c r="I3475" i="296"/>
  <c r="I3476" i="296"/>
  <c r="I3477" i="296"/>
  <c r="I3478" i="296"/>
  <c r="I3479" i="296"/>
  <c r="I3480" i="296"/>
  <c r="I3481" i="296"/>
  <c r="I3482" i="296"/>
  <c r="I3483" i="296"/>
  <c r="I3484" i="296"/>
  <c r="I3485" i="296"/>
  <c r="I3486" i="296"/>
  <c r="I3487" i="296"/>
  <c r="I3488" i="296"/>
  <c r="I3489" i="296"/>
  <c r="I3490" i="296"/>
  <c r="I3491" i="296"/>
  <c r="I3492" i="296"/>
  <c r="I3493" i="296"/>
  <c r="I3494" i="296"/>
  <c r="I3495" i="296"/>
  <c r="I3496" i="296"/>
  <c r="I3497" i="296"/>
  <c r="I3498" i="296"/>
  <c r="I3499" i="296"/>
  <c r="I3500" i="296"/>
  <c r="I3501" i="296"/>
  <c r="I3502" i="296"/>
  <c r="I3503" i="296"/>
  <c r="I3504" i="296"/>
  <c r="I3505" i="296"/>
  <c r="I3506" i="296"/>
  <c r="I3507" i="296"/>
  <c r="I3508" i="296"/>
  <c r="I3509" i="296"/>
  <c r="I3510" i="296"/>
  <c r="I3511" i="296"/>
  <c r="I3512" i="296"/>
  <c r="I3513" i="296"/>
  <c r="I3514" i="296"/>
  <c r="I3515" i="296"/>
  <c r="I3516" i="296"/>
  <c r="I3517" i="296"/>
  <c r="I3518" i="296"/>
  <c r="I3519" i="296"/>
  <c r="I3520" i="296"/>
  <c r="I3521" i="296"/>
  <c r="I3522" i="296"/>
  <c r="I3523" i="296"/>
  <c r="I3524" i="296"/>
  <c r="I3525" i="296"/>
  <c r="I3526" i="296"/>
  <c r="I3527" i="296"/>
  <c r="I3528" i="296"/>
  <c r="I3529" i="296"/>
  <c r="I3530" i="296"/>
  <c r="I3531" i="296"/>
  <c r="I3532" i="296"/>
  <c r="I3533" i="296"/>
  <c r="I3534" i="296"/>
  <c r="I3535" i="296"/>
  <c r="I3536" i="296"/>
  <c r="I3537" i="296"/>
  <c r="I3538" i="296"/>
  <c r="I3539" i="296"/>
  <c r="I3540" i="296"/>
  <c r="I3541" i="296"/>
  <c r="I3542" i="296"/>
  <c r="I3543" i="296"/>
  <c r="I3544" i="296"/>
  <c r="I3545" i="296"/>
  <c r="I3546" i="296"/>
  <c r="I3547" i="296"/>
  <c r="I3548" i="296"/>
  <c r="I3549" i="296"/>
  <c r="I3550" i="296"/>
  <c r="I3551" i="296"/>
  <c r="I3552" i="296"/>
  <c r="I3553" i="296"/>
  <c r="I3554" i="296"/>
  <c r="I3555" i="296"/>
  <c r="I3556" i="296"/>
  <c r="I3557" i="296"/>
  <c r="I3558" i="296"/>
  <c r="I3559" i="296"/>
  <c r="I3560" i="296"/>
  <c r="I3561" i="296"/>
  <c r="I3562" i="296"/>
  <c r="I3563" i="296"/>
  <c r="I3564" i="296"/>
  <c r="I3565" i="296"/>
  <c r="I3566" i="296"/>
  <c r="I3567" i="296"/>
  <c r="I3568" i="296"/>
  <c r="I3569" i="296"/>
  <c r="I3570" i="296"/>
  <c r="I3571" i="296"/>
  <c r="I3572" i="296"/>
  <c r="I3573" i="296"/>
  <c r="I3574" i="296"/>
  <c r="I3575" i="296"/>
  <c r="I3576" i="296"/>
  <c r="I3577" i="296"/>
  <c r="I3578" i="296"/>
  <c r="I3579" i="296"/>
  <c r="I3580" i="296"/>
  <c r="I3581" i="296"/>
  <c r="I3582" i="296"/>
  <c r="I3583" i="296"/>
  <c r="I3584" i="296"/>
  <c r="I3585" i="296"/>
  <c r="I3586" i="296"/>
  <c r="I3587" i="296"/>
  <c r="I3588" i="296"/>
  <c r="I3589" i="296"/>
  <c r="I3590" i="296"/>
  <c r="I3591" i="296"/>
  <c r="I3592" i="296"/>
  <c r="I3593" i="296"/>
  <c r="I3594" i="296"/>
  <c r="I3595" i="296"/>
  <c r="I3596" i="296"/>
  <c r="I3597" i="296"/>
  <c r="I3598" i="296"/>
  <c r="I3599" i="296"/>
  <c r="I3600" i="296"/>
  <c r="I3601" i="296"/>
  <c r="I3602" i="296"/>
  <c r="I3603" i="296"/>
  <c r="I3604" i="296"/>
  <c r="I3605" i="296"/>
  <c r="I3606" i="296"/>
  <c r="I3607" i="296"/>
  <c r="I3608" i="296"/>
  <c r="I3609" i="296"/>
  <c r="I3610" i="296"/>
  <c r="I3611" i="296"/>
  <c r="I3612" i="296"/>
  <c r="I3613" i="296"/>
  <c r="I3614" i="296"/>
  <c r="I3615" i="296"/>
  <c r="I3616" i="296"/>
  <c r="I3617" i="296"/>
  <c r="I3618" i="296"/>
  <c r="I3619" i="296"/>
  <c r="I3620" i="296"/>
  <c r="I3621" i="296"/>
  <c r="I3622" i="296"/>
  <c r="I3623" i="296"/>
  <c r="I3624" i="296"/>
  <c r="I3625" i="296"/>
  <c r="I3626" i="296"/>
  <c r="I3627" i="296"/>
  <c r="I3628" i="296"/>
  <c r="I3629" i="296"/>
  <c r="I3630" i="296"/>
  <c r="I3631" i="296"/>
  <c r="I3632" i="296"/>
  <c r="I3633" i="296"/>
  <c r="I3634" i="296"/>
  <c r="I3635" i="296"/>
  <c r="I3636" i="296"/>
  <c r="I3637" i="296"/>
  <c r="I3638" i="296"/>
  <c r="I3639" i="296"/>
  <c r="I3640" i="296"/>
  <c r="I3641" i="296"/>
  <c r="I3642" i="296"/>
  <c r="I3643" i="296"/>
  <c r="I3644" i="296"/>
  <c r="I3645" i="296"/>
  <c r="I3646" i="296"/>
  <c r="I3647" i="296"/>
  <c r="I3648" i="296"/>
  <c r="I3649" i="296"/>
  <c r="I3650" i="296"/>
  <c r="I3651" i="296"/>
  <c r="I3652" i="296"/>
  <c r="I3653" i="296"/>
  <c r="I3654" i="296"/>
  <c r="I3655" i="296"/>
  <c r="I3656" i="296"/>
  <c r="I3657" i="296"/>
  <c r="I3658" i="296"/>
  <c r="I3659" i="296"/>
  <c r="I3660" i="296"/>
  <c r="I3661" i="296"/>
  <c r="I3662" i="296"/>
  <c r="I3663" i="296"/>
  <c r="I3664" i="296"/>
  <c r="I3665" i="296"/>
  <c r="I3666" i="296"/>
  <c r="I3667" i="296"/>
  <c r="I3668" i="296"/>
  <c r="I3669" i="296"/>
  <c r="I3670" i="296"/>
  <c r="I3671" i="296"/>
  <c r="I3672" i="296"/>
  <c r="I3673" i="296"/>
  <c r="I3674" i="296"/>
  <c r="I3675" i="296"/>
  <c r="I3676" i="296"/>
  <c r="I3677" i="296"/>
  <c r="I3678" i="296"/>
  <c r="I3679" i="296"/>
  <c r="I3680" i="296"/>
  <c r="I3681" i="296"/>
  <c r="I3682" i="296"/>
  <c r="I3683" i="296"/>
  <c r="I3684" i="296"/>
  <c r="I3685" i="296"/>
  <c r="I3686" i="296"/>
  <c r="I3687" i="296"/>
  <c r="I3688" i="296"/>
  <c r="I3689" i="296"/>
  <c r="I3690" i="296"/>
  <c r="I3691" i="296"/>
  <c r="I3692" i="296"/>
  <c r="I3693" i="296"/>
  <c r="I3694" i="296"/>
  <c r="I3695" i="296"/>
  <c r="I3696" i="296"/>
  <c r="I3697" i="296"/>
  <c r="I3698" i="296"/>
  <c r="I3699" i="296"/>
  <c r="I3700" i="296"/>
  <c r="I3701" i="296"/>
  <c r="I3702" i="296"/>
  <c r="I3703" i="296"/>
  <c r="I3704" i="296"/>
  <c r="I3705" i="296"/>
  <c r="I3706" i="296"/>
  <c r="I3707" i="296"/>
  <c r="I3708" i="296"/>
  <c r="I3709" i="296"/>
  <c r="I3710" i="296"/>
  <c r="I3711" i="296"/>
  <c r="I3712" i="296"/>
  <c r="I3713" i="296"/>
  <c r="I3714" i="296"/>
  <c r="I3715" i="296"/>
  <c r="I3716" i="296"/>
  <c r="I3717" i="296"/>
  <c r="I3718" i="296"/>
  <c r="I3719" i="296"/>
  <c r="I3720" i="296"/>
  <c r="I3721" i="296"/>
  <c r="I3722" i="296"/>
  <c r="I3723" i="296"/>
  <c r="I3724" i="296"/>
  <c r="I3725" i="296"/>
  <c r="I3726" i="296"/>
  <c r="I3727" i="296"/>
  <c r="I3728" i="296"/>
  <c r="I3729" i="296"/>
  <c r="I3730" i="296"/>
  <c r="I3731" i="296"/>
  <c r="I3732" i="296"/>
  <c r="I3733" i="296"/>
  <c r="I3734" i="296"/>
  <c r="I3735" i="296"/>
  <c r="I3736" i="296"/>
  <c r="I3737" i="296"/>
  <c r="I3738" i="296"/>
  <c r="I3739" i="296"/>
  <c r="I3740" i="296"/>
  <c r="I3741" i="296"/>
  <c r="I3742" i="296"/>
  <c r="I3743" i="296"/>
  <c r="I3744" i="296"/>
  <c r="I3745" i="296"/>
  <c r="I3746" i="296"/>
  <c r="I3747" i="296"/>
  <c r="I3748" i="296"/>
  <c r="I3749" i="296"/>
  <c r="I3750" i="296"/>
  <c r="I3751" i="296"/>
  <c r="I3752" i="296"/>
  <c r="I3753" i="296"/>
  <c r="I3754" i="296"/>
  <c r="I3755" i="296"/>
  <c r="I3756" i="296"/>
  <c r="I3757" i="296"/>
  <c r="I3758" i="296"/>
  <c r="I3759" i="296"/>
  <c r="I3760" i="296"/>
  <c r="I3761" i="296"/>
  <c r="I3762" i="296"/>
  <c r="I3763" i="296"/>
  <c r="I3764" i="296"/>
  <c r="I3765" i="296"/>
  <c r="I3766" i="296"/>
  <c r="I3767" i="296"/>
  <c r="I3768" i="296"/>
  <c r="I3769" i="296"/>
  <c r="I3770" i="296"/>
  <c r="I3771" i="296"/>
  <c r="I3772" i="296"/>
  <c r="I3773" i="296"/>
  <c r="I3774" i="296"/>
  <c r="I3775" i="296"/>
  <c r="I3776" i="296"/>
  <c r="I3777" i="296"/>
  <c r="I3778" i="296"/>
  <c r="I3779" i="296"/>
  <c r="I3780" i="296"/>
  <c r="I3781" i="296"/>
  <c r="I3782" i="296"/>
  <c r="I3783" i="296"/>
  <c r="I3784" i="296"/>
  <c r="I3785" i="296"/>
  <c r="I3786" i="296"/>
  <c r="I3787" i="296"/>
  <c r="I3788" i="296"/>
  <c r="I3789" i="296"/>
  <c r="I3790" i="296"/>
  <c r="I3791" i="296"/>
  <c r="I3792" i="296"/>
  <c r="I3793" i="296"/>
  <c r="I3794" i="296"/>
  <c r="I3795" i="296"/>
  <c r="I3796" i="296"/>
  <c r="I3797" i="296"/>
  <c r="I3798" i="296"/>
  <c r="I3799" i="296"/>
  <c r="I3800" i="296"/>
  <c r="I3801" i="296"/>
  <c r="I3802" i="296"/>
  <c r="I3803" i="296"/>
  <c r="I3804" i="296"/>
  <c r="I3805" i="296"/>
  <c r="I3806" i="296"/>
  <c r="I3807" i="296"/>
  <c r="I3808" i="296"/>
  <c r="I3809" i="296"/>
  <c r="I3810" i="296"/>
  <c r="I3811" i="296"/>
  <c r="I3812" i="296"/>
  <c r="I3813" i="296"/>
  <c r="I3814" i="296"/>
  <c r="I3815" i="296"/>
  <c r="I3816" i="296"/>
  <c r="I3817" i="296"/>
  <c r="I3818" i="296"/>
  <c r="I3819" i="296"/>
  <c r="I3820" i="296"/>
  <c r="I3821" i="296"/>
  <c r="I3822" i="296"/>
  <c r="I3823" i="296"/>
  <c r="I3824" i="296"/>
  <c r="I3825" i="296"/>
  <c r="I3826" i="296"/>
  <c r="I3827" i="296"/>
  <c r="I3828" i="296"/>
  <c r="I3829" i="296"/>
  <c r="I3830" i="296"/>
  <c r="I3831" i="296"/>
  <c r="I3832" i="296"/>
  <c r="I3833" i="296"/>
  <c r="I3834" i="296"/>
  <c r="I3835" i="296"/>
  <c r="I3836" i="296"/>
  <c r="I3837" i="296"/>
  <c r="I3838" i="296"/>
  <c r="I3839" i="296"/>
  <c r="I3840" i="296"/>
  <c r="I3841" i="296"/>
  <c r="I3842" i="296"/>
  <c r="I3843" i="296"/>
  <c r="I3844" i="296"/>
  <c r="I3845" i="296"/>
  <c r="I3846" i="296"/>
  <c r="I3847" i="296"/>
  <c r="I3848" i="296"/>
  <c r="I3849" i="296"/>
  <c r="I3850" i="296"/>
  <c r="I3851" i="296"/>
  <c r="I3852" i="296"/>
  <c r="I3853" i="296"/>
  <c r="I3854" i="296"/>
  <c r="I3855" i="296"/>
  <c r="I3856" i="296"/>
  <c r="I3857" i="296"/>
  <c r="I3858" i="296"/>
  <c r="I3859" i="296"/>
  <c r="I3860" i="296"/>
  <c r="I3861" i="296"/>
  <c r="I3862" i="296"/>
  <c r="I3863" i="296"/>
  <c r="I3864" i="296"/>
  <c r="I3865" i="296"/>
  <c r="I3866" i="296"/>
  <c r="I3867" i="296"/>
  <c r="I3868" i="296"/>
  <c r="I3869" i="296"/>
  <c r="I3870" i="296"/>
  <c r="I3871" i="296"/>
  <c r="I3872" i="296"/>
  <c r="I3873" i="296"/>
  <c r="I3874" i="296"/>
  <c r="I3875" i="296"/>
  <c r="I3876" i="296"/>
  <c r="I3877" i="296"/>
  <c r="I3878" i="296"/>
  <c r="I3879" i="296"/>
  <c r="I3880" i="296"/>
  <c r="I3881" i="296"/>
  <c r="I3882" i="296"/>
  <c r="I3883" i="296"/>
  <c r="I3884" i="296"/>
  <c r="I3885" i="296"/>
  <c r="I3886" i="296"/>
  <c r="I3887" i="296"/>
  <c r="I3888" i="296"/>
  <c r="I3889" i="296"/>
  <c r="I3890" i="296"/>
  <c r="I3891" i="296"/>
  <c r="I3892" i="296"/>
  <c r="I3893" i="296"/>
  <c r="I3894" i="296"/>
  <c r="I3895" i="296"/>
  <c r="I3896" i="296"/>
  <c r="I3897" i="296"/>
  <c r="I3898" i="296"/>
  <c r="I3899" i="296"/>
  <c r="I3900" i="296"/>
  <c r="I3901" i="296"/>
  <c r="I3902" i="296"/>
  <c r="I3903" i="296"/>
  <c r="I3904" i="296"/>
  <c r="I3905" i="296"/>
  <c r="I3906" i="296"/>
  <c r="I3907" i="296"/>
  <c r="I3908" i="296"/>
  <c r="I3909" i="296"/>
  <c r="I3910" i="296"/>
  <c r="I3911" i="296"/>
  <c r="I3912" i="296"/>
  <c r="I3913" i="296"/>
  <c r="I3914" i="296"/>
  <c r="I3915" i="296"/>
  <c r="I3916" i="296"/>
  <c r="I3917" i="296"/>
  <c r="I3918" i="296"/>
  <c r="I3919" i="296"/>
  <c r="I3920" i="296"/>
  <c r="I3921" i="296"/>
  <c r="I3922" i="296"/>
  <c r="I3923" i="296"/>
  <c r="I3924" i="296"/>
  <c r="I3925" i="296"/>
  <c r="I3926" i="296"/>
  <c r="I3927" i="296"/>
  <c r="I3928" i="296"/>
  <c r="I3929" i="296"/>
  <c r="I3930" i="296"/>
  <c r="I3931" i="296"/>
  <c r="I3932" i="296"/>
  <c r="I3933" i="296"/>
  <c r="I3934" i="296"/>
  <c r="I3935" i="296"/>
  <c r="I3936" i="296"/>
  <c r="I3937" i="296"/>
  <c r="I3938" i="296"/>
  <c r="I3939" i="296"/>
  <c r="I3940" i="296"/>
  <c r="I3941" i="296"/>
  <c r="I3942" i="296"/>
  <c r="I3943" i="296"/>
  <c r="I3944" i="296"/>
  <c r="I3945" i="296"/>
  <c r="I3946" i="296"/>
  <c r="I3947" i="296"/>
  <c r="I3948" i="296"/>
  <c r="I3949" i="296"/>
  <c r="I3950" i="296"/>
  <c r="I3951" i="296"/>
  <c r="I3952" i="296"/>
  <c r="I3953" i="296"/>
  <c r="I3954" i="296"/>
  <c r="I3955" i="296"/>
  <c r="I3956" i="296"/>
  <c r="I3957" i="296"/>
  <c r="I3958" i="296"/>
  <c r="I3959" i="296"/>
  <c r="I3960" i="296"/>
  <c r="I3961" i="296"/>
  <c r="I3962" i="296"/>
  <c r="I3963" i="296"/>
  <c r="I3964" i="296"/>
  <c r="I3965" i="296"/>
  <c r="I3966" i="296"/>
  <c r="I3967" i="296"/>
  <c r="I3968" i="296"/>
  <c r="I3969" i="296"/>
  <c r="I3970" i="296"/>
  <c r="I3971" i="296"/>
  <c r="I3972" i="296"/>
  <c r="I3973" i="296"/>
  <c r="I3974" i="296"/>
  <c r="I3975" i="296"/>
  <c r="I3976" i="296"/>
  <c r="I3977" i="296"/>
  <c r="I3978" i="296"/>
  <c r="I3979" i="296"/>
  <c r="I3980" i="296"/>
  <c r="I3981" i="296"/>
  <c r="I3982" i="296"/>
  <c r="I3983" i="296"/>
  <c r="I3984" i="296"/>
  <c r="I3985" i="296"/>
  <c r="I3986" i="296"/>
  <c r="I3987" i="296"/>
  <c r="I3988" i="296"/>
  <c r="I3989" i="296"/>
  <c r="I3990" i="296"/>
  <c r="I3991" i="296"/>
  <c r="I3992" i="296"/>
  <c r="I3993" i="296"/>
  <c r="I3994" i="296"/>
  <c r="I3995" i="296"/>
  <c r="I3996" i="296"/>
  <c r="I3997" i="296"/>
  <c r="I3998" i="296"/>
  <c r="I3999" i="296"/>
  <c r="I4000" i="296"/>
  <c r="I4001" i="296"/>
  <c r="I4002" i="296"/>
  <c r="I4003" i="296"/>
  <c r="I4004" i="296"/>
  <c r="I4005" i="296"/>
  <c r="I4006" i="296"/>
  <c r="I4007" i="296"/>
  <c r="I4008" i="296"/>
  <c r="B45" i="296"/>
  <c r="I45" i="296"/>
  <c r="B46" i="296"/>
  <c r="I46" i="296"/>
  <c r="B47" i="296"/>
  <c r="I47" i="296"/>
  <c r="B48" i="296"/>
  <c r="I48" i="296"/>
  <c r="B49" i="296"/>
  <c r="I49" i="296"/>
  <c r="B50" i="296"/>
  <c r="I50" i="296"/>
  <c r="B51" i="296"/>
  <c r="I51" i="296"/>
  <c r="B52" i="296"/>
  <c r="I52" i="296"/>
  <c r="B53" i="296"/>
  <c r="I53" i="296"/>
  <c r="B54" i="296"/>
  <c r="I54" i="296"/>
  <c r="B55" i="296"/>
  <c r="I55" i="296"/>
  <c r="B56" i="296"/>
  <c r="I56" i="296"/>
  <c r="B57" i="296"/>
  <c r="I57" i="296"/>
  <c r="B58" i="296"/>
  <c r="I58" i="296"/>
  <c r="B59" i="296"/>
  <c r="I59" i="296"/>
  <c r="B60" i="296"/>
  <c r="I60" i="296"/>
  <c r="B61" i="296"/>
  <c r="I61" i="296"/>
  <c r="B62" i="296"/>
  <c r="I62" i="296"/>
  <c r="B63" i="296"/>
  <c r="I63" i="296"/>
  <c r="B64" i="296"/>
  <c r="I64" i="296"/>
  <c r="B65" i="296"/>
  <c r="I65" i="296"/>
  <c r="B66" i="296"/>
  <c r="I66" i="296"/>
  <c r="B67" i="296"/>
  <c r="I67" i="296"/>
  <c r="B68" i="296"/>
  <c r="I68" i="296"/>
  <c r="B69" i="296"/>
  <c r="I69" i="296"/>
  <c r="B70" i="296"/>
  <c r="I70" i="296"/>
  <c r="B71" i="296"/>
  <c r="I71" i="296"/>
  <c r="B72" i="296"/>
  <c r="I72" i="296"/>
  <c r="B73" i="296"/>
  <c r="I73" i="296"/>
  <c r="B74" i="296"/>
  <c r="I74" i="296"/>
  <c r="B75" i="296"/>
  <c r="I75" i="296"/>
  <c r="B76" i="296"/>
  <c r="I76" i="296"/>
  <c r="B77" i="296"/>
  <c r="I77" i="296"/>
  <c r="B78" i="296"/>
  <c r="I78" i="296"/>
  <c r="B79" i="296"/>
  <c r="I79" i="296"/>
  <c r="B80" i="296"/>
  <c r="I80" i="296"/>
  <c r="B81" i="296"/>
  <c r="I81" i="296"/>
  <c r="B82" i="296"/>
  <c r="I82" i="296"/>
  <c r="B83" i="296"/>
  <c r="I83" i="296"/>
  <c r="B84" i="296"/>
  <c r="I84" i="296"/>
  <c r="B85" i="296"/>
  <c r="I85" i="296"/>
  <c r="B86" i="296"/>
  <c r="I86" i="296"/>
  <c r="B87" i="296"/>
  <c r="I87" i="296"/>
  <c r="B88" i="296"/>
  <c r="I88" i="296"/>
  <c r="B89" i="296"/>
  <c r="I89" i="296"/>
  <c r="B90" i="296"/>
  <c r="I90" i="296"/>
  <c r="B91" i="296"/>
  <c r="I91" i="296"/>
  <c r="B92" i="296"/>
  <c r="I92" i="296"/>
  <c r="B93" i="296"/>
  <c r="I93" i="296"/>
  <c r="B94" i="296"/>
  <c r="I94" i="296"/>
  <c r="B95" i="296"/>
  <c r="I95" i="296"/>
  <c r="B96" i="296"/>
  <c r="I96" i="296"/>
  <c r="B97" i="296"/>
  <c r="I97" i="296"/>
  <c r="B98" i="296"/>
  <c r="I98" i="296"/>
  <c r="B99" i="296"/>
  <c r="I99" i="296"/>
  <c r="B100" i="296"/>
  <c r="I100" i="296"/>
  <c r="B101" i="296"/>
  <c r="I101" i="296"/>
  <c r="B102" i="296"/>
  <c r="I102" i="296"/>
  <c r="B103" i="296"/>
  <c r="I103" i="296"/>
  <c r="B104" i="296"/>
  <c r="I104" i="296"/>
  <c r="B105" i="296"/>
  <c r="I105" i="296"/>
  <c r="B106" i="296"/>
  <c r="I106" i="296"/>
  <c r="B107" i="296"/>
  <c r="I107" i="296"/>
  <c r="B108" i="296"/>
  <c r="I108" i="296"/>
  <c r="B109" i="296"/>
  <c r="I109" i="296"/>
  <c r="B110" i="296"/>
  <c r="I110" i="296"/>
  <c r="B111" i="296"/>
  <c r="I111" i="296"/>
  <c r="B112" i="296"/>
  <c r="I112" i="296"/>
  <c r="B113" i="296"/>
  <c r="I113" i="296"/>
  <c r="B114" i="296"/>
  <c r="I114" i="296"/>
  <c r="B115" i="296"/>
  <c r="I115" i="296"/>
  <c r="B116" i="296"/>
  <c r="I116" i="296"/>
  <c r="B117" i="296"/>
  <c r="I117" i="296"/>
  <c r="B118" i="296"/>
  <c r="I118" i="296"/>
  <c r="B119" i="296"/>
  <c r="I119" i="296"/>
  <c r="B120" i="296"/>
  <c r="I120" i="296"/>
  <c r="B121" i="296"/>
  <c r="I121" i="296"/>
  <c r="B122" i="296"/>
  <c r="I122" i="296"/>
  <c r="B123" i="296"/>
  <c r="I123" i="296"/>
  <c r="B124" i="296"/>
  <c r="I124" i="296"/>
  <c r="B125" i="296"/>
  <c r="I125" i="296"/>
  <c r="B126" i="296"/>
  <c r="I126" i="296"/>
  <c r="B127" i="296"/>
  <c r="I127" i="296"/>
  <c r="B128" i="296"/>
  <c r="I128" i="296"/>
  <c r="B129" i="296"/>
  <c r="I129" i="296"/>
  <c r="B130" i="296"/>
  <c r="I130" i="296"/>
  <c r="B131" i="296"/>
  <c r="I131" i="296"/>
  <c r="B132" i="296"/>
  <c r="I132" i="296"/>
  <c r="B133" i="296"/>
  <c r="I133" i="296"/>
  <c r="B134" i="296"/>
  <c r="I134" i="296"/>
  <c r="B135" i="296"/>
  <c r="I135" i="296"/>
  <c r="B136" i="296"/>
  <c r="I136" i="296"/>
  <c r="B137" i="296"/>
  <c r="I137" i="296"/>
  <c r="B138" i="296"/>
  <c r="I138" i="296"/>
  <c r="B139" i="296"/>
  <c r="I139" i="296"/>
  <c r="B140" i="296"/>
  <c r="I140" i="296"/>
  <c r="B141" i="296"/>
  <c r="I141" i="296"/>
  <c r="B142" i="296"/>
  <c r="I142" i="296"/>
  <c r="B143" i="296"/>
  <c r="I143" i="296"/>
  <c r="B144" i="296"/>
  <c r="I144" i="296"/>
  <c r="B145" i="296"/>
  <c r="I145" i="296"/>
  <c r="B146" i="296"/>
  <c r="I146" i="296"/>
  <c r="B147" i="296"/>
  <c r="I147" i="296"/>
  <c r="B148" i="296"/>
  <c r="I148" i="296"/>
  <c r="B149" i="296"/>
  <c r="I149" i="296"/>
  <c r="B150" i="296"/>
  <c r="I150" i="296"/>
  <c r="B151" i="296"/>
  <c r="I151" i="296"/>
  <c r="B152" i="296"/>
  <c r="I152" i="296"/>
  <c r="B153" i="296"/>
  <c r="I153" i="296"/>
  <c r="B154" i="296"/>
  <c r="I154" i="296"/>
  <c r="B155" i="296"/>
  <c r="I155" i="296"/>
  <c r="B156" i="296"/>
  <c r="I156" i="296"/>
  <c r="B157" i="296"/>
  <c r="I157" i="296"/>
  <c r="B158" i="296"/>
  <c r="I158" i="296"/>
  <c r="B159" i="296"/>
  <c r="I159" i="296"/>
  <c r="B160" i="296"/>
  <c r="I160" i="296"/>
  <c r="B161" i="296"/>
  <c r="I161" i="296"/>
  <c r="B162" i="296"/>
  <c r="I162" i="296"/>
  <c r="B163" i="296"/>
  <c r="I163" i="296"/>
  <c r="B164" i="296"/>
  <c r="I164" i="296"/>
  <c r="B165" i="296"/>
  <c r="I165" i="296"/>
  <c r="B166" i="296"/>
  <c r="I166" i="296"/>
  <c r="B167" i="296"/>
  <c r="I167" i="296"/>
  <c r="B168" i="296"/>
  <c r="I168" i="296"/>
  <c r="B169" i="296"/>
  <c r="I169" i="296"/>
  <c r="B170" i="296"/>
  <c r="I170" i="296"/>
  <c r="B171" i="296"/>
  <c r="I171" i="296"/>
  <c r="B172" i="296"/>
  <c r="I172" i="296"/>
  <c r="B173" i="296"/>
  <c r="I173" i="296"/>
  <c r="B174" i="296"/>
  <c r="I174" i="296"/>
  <c r="B175" i="296"/>
  <c r="I175" i="296"/>
  <c r="B176" i="296"/>
  <c r="I176" i="296"/>
  <c r="B177" i="296"/>
  <c r="I177" i="296"/>
  <c r="B178" i="296"/>
  <c r="I178" i="296"/>
  <c r="B179" i="296"/>
  <c r="I179" i="296"/>
  <c r="B180" i="296"/>
  <c r="I180" i="296"/>
  <c r="B181" i="296"/>
  <c r="I181" i="296"/>
  <c r="B182" i="296"/>
  <c r="I182" i="296"/>
  <c r="B183" i="296"/>
  <c r="I183" i="296"/>
  <c r="B184" i="296"/>
  <c r="I184" i="296"/>
  <c r="B185" i="296"/>
  <c r="I185" i="296"/>
  <c r="B186" i="296"/>
  <c r="I186" i="296"/>
  <c r="B187" i="296"/>
  <c r="I187" i="296"/>
  <c r="B188" i="296"/>
  <c r="I188" i="296"/>
  <c r="B189" i="296"/>
  <c r="I189" i="296"/>
  <c r="B190" i="296"/>
  <c r="I190" i="296"/>
  <c r="B191" i="296"/>
  <c r="I191" i="296"/>
  <c r="B192" i="296"/>
  <c r="I192" i="296"/>
  <c r="B193" i="296"/>
  <c r="I193" i="296"/>
  <c r="B194" i="296"/>
  <c r="I194" i="296"/>
  <c r="B195" i="296"/>
  <c r="I195" i="296"/>
  <c r="B196" i="296"/>
  <c r="I196" i="296"/>
  <c r="B197" i="296"/>
  <c r="I197" i="296"/>
  <c r="B198" i="296"/>
  <c r="I198" i="296"/>
  <c r="B199" i="296"/>
  <c r="I199" i="296"/>
  <c r="B200" i="296"/>
  <c r="I200" i="296"/>
  <c r="B201" i="296"/>
  <c r="I201" i="296"/>
  <c r="B202" i="296"/>
  <c r="I202" i="296"/>
  <c r="B203" i="296"/>
  <c r="I203" i="296"/>
  <c r="B204" i="296"/>
  <c r="I204" i="296"/>
  <c r="B205" i="296"/>
  <c r="I205" i="296"/>
  <c r="B206" i="296"/>
  <c r="I206" i="296"/>
  <c r="B207" i="296"/>
  <c r="I207" i="296"/>
  <c r="B208" i="296"/>
  <c r="I208" i="296"/>
  <c r="B209" i="296"/>
  <c r="I209" i="296"/>
  <c r="B210" i="296"/>
  <c r="I210" i="296"/>
  <c r="B211" i="296"/>
  <c r="I211" i="296"/>
  <c r="B212" i="296"/>
  <c r="I212" i="296"/>
  <c r="B213" i="296"/>
  <c r="I213" i="296"/>
  <c r="B214" i="296"/>
  <c r="I214" i="296"/>
  <c r="B215" i="296"/>
  <c r="I215" i="296"/>
  <c r="B216" i="296"/>
  <c r="I216" i="296"/>
  <c r="B217" i="296"/>
  <c r="I217" i="296"/>
  <c r="B218" i="296"/>
  <c r="I218" i="296"/>
  <c r="B219" i="296"/>
  <c r="I219" i="296"/>
  <c r="B220" i="296"/>
  <c r="I220" i="296"/>
  <c r="B221" i="296"/>
  <c r="I221" i="296"/>
  <c r="B222" i="296"/>
  <c r="I222" i="296"/>
  <c r="B223" i="296"/>
  <c r="I223" i="296"/>
  <c r="B224" i="296"/>
  <c r="I224" i="296"/>
  <c r="B225" i="296"/>
  <c r="I225" i="296"/>
  <c r="B226" i="296"/>
  <c r="I226" i="296"/>
  <c r="B227" i="296"/>
  <c r="I227" i="296"/>
  <c r="B228" i="296"/>
  <c r="I228" i="296"/>
  <c r="B229" i="296"/>
  <c r="I229" i="296"/>
  <c r="B230" i="296"/>
  <c r="I230" i="296"/>
  <c r="B231" i="296"/>
  <c r="I231" i="296"/>
  <c r="B232" i="296"/>
  <c r="I232" i="296"/>
  <c r="B233" i="296"/>
  <c r="I233" i="296"/>
  <c r="B4009" i="296"/>
  <c r="I4009" i="296"/>
  <c r="B4010" i="296"/>
  <c r="I4010" i="296"/>
  <c r="E4011" i="296"/>
  <c r="F4011" i="296"/>
  <c r="G4011" i="296"/>
  <c r="H4011" i="296"/>
  <c r="J230" i="299"/>
  <c r="L230" i="299"/>
  <c r="J231" i="299"/>
  <c r="L231" i="299"/>
  <c r="J232" i="299"/>
  <c r="L232" i="299"/>
  <c r="J233" i="299"/>
  <c r="L233" i="299"/>
  <c r="J234" i="299"/>
  <c r="L234" i="299"/>
  <c r="J235" i="299"/>
  <c r="L235" i="299"/>
  <c r="J236" i="299"/>
  <c r="L236" i="299"/>
  <c r="J237" i="299"/>
  <c r="L237" i="299"/>
  <c r="J238" i="299"/>
  <c r="L238" i="299"/>
  <c r="J29" i="299"/>
  <c r="L29" i="299"/>
  <c r="J30" i="299"/>
  <c r="L30" i="299"/>
  <c r="J31" i="299"/>
  <c r="L31" i="299"/>
  <c r="J32" i="299"/>
  <c r="L32" i="299"/>
  <c r="J33" i="299"/>
  <c r="L33" i="299"/>
  <c r="J34" i="299"/>
  <c r="L34" i="299"/>
  <c r="J35" i="299"/>
  <c r="L35" i="299"/>
  <c r="J36" i="299"/>
  <c r="L36" i="299"/>
  <c r="J37" i="299"/>
  <c r="L37" i="299"/>
  <c r="J38" i="299"/>
  <c r="L38" i="299"/>
  <c r="J39" i="299"/>
  <c r="L39" i="299"/>
  <c r="J40" i="299"/>
  <c r="L40" i="299"/>
  <c r="J41" i="299"/>
  <c r="L41" i="299"/>
  <c r="J42" i="299"/>
  <c r="L42" i="299"/>
  <c r="J43" i="299"/>
  <c r="L43" i="299"/>
  <c r="J44" i="299"/>
  <c r="L44" i="299"/>
  <c r="J45" i="299"/>
  <c r="L45" i="299"/>
  <c r="J46" i="299"/>
  <c r="L46" i="299"/>
  <c r="J47" i="299"/>
  <c r="L47" i="299"/>
  <c r="J48" i="299"/>
  <c r="L48" i="299"/>
  <c r="J49" i="299"/>
  <c r="L49" i="299"/>
  <c r="J50" i="299"/>
  <c r="L50" i="299"/>
  <c r="J51" i="299"/>
  <c r="L51" i="299"/>
  <c r="J52" i="299"/>
  <c r="L52" i="299"/>
  <c r="J53" i="299"/>
  <c r="L53" i="299"/>
  <c r="J54" i="299"/>
  <c r="L54" i="299"/>
  <c r="J55" i="299"/>
  <c r="L55" i="299"/>
  <c r="J56" i="299"/>
  <c r="L56" i="299"/>
  <c r="J57" i="299"/>
  <c r="L57" i="299"/>
  <c r="J58" i="299"/>
  <c r="L58" i="299"/>
  <c r="J59" i="299"/>
  <c r="L59" i="299"/>
  <c r="J60" i="299"/>
  <c r="L60" i="299"/>
  <c r="J61" i="299"/>
  <c r="L61" i="299"/>
  <c r="J62" i="299"/>
  <c r="L62" i="299"/>
  <c r="J63" i="299"/>
  <c r="L63" i="299"/>
  <c r="J64" i="299"/>
  <c r="L64" i="299"/>
  <c r="J65" i="299"/>
  <c r="L65" i="299"/>
  <c r="J66" i="299"/>
  <c r="L66" i="299"/>
  <c r="J67" i="299"/>
  <c r="L67" i="299"/>
  <c r="J68" i="299"/>
  <c r="L68" i="299"/>
  <c r="J69" i="299"/>
  <c r="L69" i="299"/>
  <c r="J70" i="299"/>
  <c r="L70" i="299"/>
  <c r="J71" i="299"/>
  <c r="L71" i="299"/>
  <c r="J72" i="299"/>
  <c r="L72" i="299"/>
  <c r="J73" i="299"/>
  <c r="L73" i="299"/>
  <c r="J74" i="299"/>
  <c r="L74" i="299"/>
  <c r="J75" i="299"/>
  <c r="L75" i="299"/>
  <c r="J76" i="299"/>
  <c r="L76" i="299"/>
  <c r="J77" i="299"/>
  <c r="L77" i="299"/>
  <c r="J78" i="299"/>
  <c r="L78" i="299"/>
  <c r="J79" i="299"/>
  <c r="L79" i="299"/>
  <c r="J80" i="299"/>
  <c r="L80" i="299"/>
  <c r="J81" i="299"/>
  <c r="L81" i="299"/>
  <c r="J82" i="299"/>
  <c r="L82" i="299"/>
  <c r="J83" i="299"/>
  <c r="L83" i="299"/>
  <c r="J84" i="299"/>
  <c r="L84" i="299"/>
  <c r="J85" i="299"/>
  <c r="L85" i="299"/>
  <c r="J86" i="299"/>
  <c r="L86" i="299"/>
  <c r="J87" i="299"/>
  <c r="L87" i="299"/>
  <c r="J88" i="299"/>
  <c r="L88" i="299"/>
  <c r="J89" i="299"/>
  <c r="L89" i="299"/>
  <c r="J90" i="299"/>
  <c r="L90" i="299"/>
  <c r="J91" i="299"/>
  <c r="L91" i="299"/>
  <c r="J92" i="299"/>
  <c r="L92" i="299"/>
  <c r="J93" i="299"/>
  <c r="L93" i="299"/>
  <c r="J94" i="299"/>
  <c r="L94" i="299"/>
  <c r="J95" i="299"/>
  <c r="L95" i="299"/>
  <c r="J96" i="299"/>
  <c r="L96" i="299"/>
  <c r="J97" i="299"/>
  <c r="L97" i="299"/>
  <c r="J98" i="299"/>
  <c r="L98" i="299"/>
  <c r="J99" i="299"/>
  <c r="L99" i="299"/>
  <c r="J100" i="299"/>
  <c r="L100" i="299"/>
  <c r="J101" i="299"/>
  <c r="L101" i="299"/>
  <c r="J102" i="299"/>
  <c r="L102" i="299"/>
  <c r="J103" i="299"/>
  <c r="L103" i="299"/>
  <c r="J104" i="299"/>
  <c r="L104" i="299"/>
  <c r="J105" i="299"/>
  <c r="L105" i="299"/>
  <c r="J106" i="299"/>
  <c r="L106" i="299"/>
  <c r="J107" i="299"/>
  <c r="L107" i="299"/>
  <c r="J108" i="299"/>
  <c r="L108" i="299"/>
  <c r="J109" i="299"/>
  <c r="L109" i="299"/>
  <c r="J110" i="299"/>
  <c r="L110" i="299"/>
  <c r="J111" i="299"/>
  <c r="L111" i="299"/>
  <c r="J112" i="299"/>
  <c r="L112" i="299"/>
  <c r="J113" i="299"/>
  <c r="L113" i="299"/>
  <c r="J114" i="299"/>
  <c r="L114" i="299"/>
  <c r="J115" i="299"/>
  <c r="L115" i="299"/>
  <c r="J116" i="299"/>
  <c r="L116" i="299"/>
  <c r="J117" i="299"/>
  <c r="L117" i="299"/>
  <c r="J118" i="299"/>
  <c r="L118" i="299"/>
  <c r="J119" i="299"/>
  <c r="L119" i="299"/>
  <c r="J120" i="299"/>
  <c r="L120" i="299"/>
  <c r="J121" i="299"/>
  <c r="L121" i="299"/>
  <c r="J122" i="299"/>
  <c r="L122" i="299"/>
  <c r="J123" i="299"/>
  <c r="L123" i="299"/>
  <c r="J124" i="299"/>
  <c r="L124" i="299"/>
  <c r="J125" i="299"/>
  <c r="L125" i="299"/>
  <c r="J126" i="299"/>
  <c r="L126" i="299"/>
  <c r="J127" i="299"/>
  <c r="L127" i="299"/>
  <c r="J128" i="299"/>
  <c r="L128" i="299"/>
  <c r="J129" i="299"/>
  <c r="L129" i="299"/>
  <c r="J130" i="299"/>
  <c r="L130" i="299"/>
  <c r="J131" i="299"/>
  <c r="L131" i="299"/>
  <c r="J132" i="299"/>
  <c r="L132" i="299"/>
  <c r="J133" i="299"/>
  <c r="L133" i="299"/>
  <c r="J134" i="299"/>
  <c r="L134" i="299"/>
  <c r="J135" i="299"/>
  <c r="L135" i="299"/>
  <c r="J136" i="299"/>
  <c r="L136" i="299"/>
  <c r="J137" i="299"/>
  <c r="L137" i="299"/>
  <c r="J138" i="299"/>
  <c r="L138" i="299"/>
  <c r="J139" i="299"/>
  <c r="L139" i="299"/>
  <c r="J140" i="299"/>
  <c r="L140" i="299"/>
  <c r="J141" i="299"/>
  <c r="L141" i="299"/>
  <c r="J142" i="299"/>
  <c r="L142" i="299"/>
  <c r="J143" i="299"/>
  <c r="L143" i="299"/>
  <c r="J144" i="299"/>
  <c r="L144" i="299"/>
  <c r="J145" i="299"/>
  <c r="L145" i="299"/>
  <c r="J146" i="299"/>
  <c r="L146" i="299"/>
  <c r="J147" i="299"/>
  <c r="L147" i="299"/>
  <c r="J148" i="299"/>
  <c r="L148" i="299"/>
  <c r="J149" i="299"/>
  <c r="L149" i="299"/>
  <c r="J150" i="299"/>
  <c r="L150" i="299"/>
  <c r="J151" i="299"/>
  <c r="L151" i="299"/>
  <c r="J152" i="299"/>
  <c r="L152" i="299"/>
  <c r="J153" i="299"/>
  <c r="L153" i="299"/>
  <c r="J154" i="299"/>
  <c r="L154" i="299"/>
  <c r="J155" i="299"/>
  <c r="L155" i="299"/>
  <c r="J156" i="299"/>
  <c r="L156" i="299"/>
  <c r="J157" i="299"/>
  <c r="L157" i="299"/>
  <c r="J158" i="299"/>
  <c r="L158" i="299"/>
  <c r="J159" i="299"/>
  <c r="L159" i="299"/>
  <c r="J160" i="299"/>
  <c r="L160" i="299"/>
  <c r="J161" i="299"/>
  <c r="L161" i="299"/>
  <c r="J162" i="299"/>
  <c r="L162" i="299"/>
  <c r="J163" i="299"/>
  <c r="L163" i="299"/>
  <c r="J164" i="299"/>
  <c r="L164" i="299"/>
  <c r="J165" i="299"/>
  <c r="L165" i="299"/>
  <c r="J166" i="299"/>
  <c r="L166" i="299"/>
  <c r="J167" i="299"/>
  <c r="L167" i="299"/>
  <c r="J168" i="299"/>
  <c r="L168" i="299"/>
  <c r="J169" i="299"/>
  <c r="L169" i="299"/>
  <c r="J170" i="299"/>
  <c r="L170" i="299"/>
  <c r="J171" i="299"/>
  <c r="L171" i="299"/>
  <c r="J172" i="299"/>
  <c r="L172" i="299"/>
  <c r="J173" i="299"/>
  <c r="L173" i="299"/>
  <c r="J174" i="299"/>
  <c r="L174" i="299"/>
  <c r="J175" i="299"/>
  <c r="L175" i="299"/>
  <c r="J176" i="299"/>
  <c r="L176" i="299"/>
  <c r="J177" i="299"/>
  <c r="L177" i="299"/>
  <c r="J178" i="299"/>
  <c r="L178" i="299"/>
  <c r="J179" i="299"/>
  <c r="L179" i="299"/>
  <c r="J180" i="299"/>
  <c r="L180" i="299"/>
  <c r="J181" i="299"/>
  <c r="L181" i="299"/>
  <c r="J182" i="299"/>
  <c r="L182" i="299"/>
  <c r="J183" i="299"/>
  <c r="L183" i="299"/>
  <c r="J184" i="299"/>
  <c r="L184" i="299"/>
  <c r="J185" i="299"/>
  <c r="L185" i="299"/>
  <c r="J186" i="299"/>
  <c r="L186" i="299"/>
  <c r="J187" i="299"/>
  <c r="L187" i="299"/>
  <c r="J188" i="299"/>
  <c r="L188" i="299"/>
  <c r="J189" i="299"/>
  <c r="L189" i="299"/>
  <c r="J190" i="299"/>
  <c r="L190" i="299"/>
  <c r="J191" i="299"/>
  <c r="L191" i="299"/>
  <c r="J192" i="299"/>
  <c r="L192" i="299"/>
  <c r="J193" i="299"/>
  <c r="L193" i="299"/>
  <c r="J194" i="299"/>
  <c r="L194" i="299"/>
  <c r="J195" i="299"/>
  <c r="L195" i="299"/>
  <c r="J196" i="299"/>
  <c r="L196" i="299"/>
  <c r="J197" i="299"/>
  <c r="L197" i="299"/>
  <c r="J198" i="299"/>
  <c r="L198" i="299"/>
  <c r="J199" i="299"/>
  <c r="L199" i="299"/>
  <c r="J200" i="299"/>
  <c r="L200" i="299"/>
  <c r="J201" i="299"/>
  <c r="L201" i="299"/>
  <c r="J202" i="299"/>
  <c r="L202" i="299"/>
  <c r="J203" i="299"/>
  <c r="L203" i="299"/>
  <c r="J204" i="299"/>
  <c r="L204" i="299"/>
  <c r="J205" i="299"/>
  <c r="L205" i="299"/>
  <c r="J206" i="299"/>
  <c r="L206" i="299"/>
  <c r="J207" i="299"/>
  <c r="L207" i="299"/>
  <c r="J208" i="299"/>
  <c r="L208" i="299"/>
  <c r="J209" i="299"/>
  <c r="L209" i="299"/>
  <c r="J210" i="299"/>
  <c r="L210" i="299"/>
  <c r="J211" i="299"/>
  <c r="L211" i="299"/>
  <c r="J212" i="299"/>
  <c r="L212" i="299"/>
  <c r="J213" i="299"/>
  <c r="L213" i="299"/>
  <c r="J214" i="299"/>
  <c r="L214" i="299"/>
  <c r="J215" i="299"/>
  <c r="L215" i="299"/>
  <c r="J216" i="299"/>
  <c r="L216" i="299"/>
  <c r="J217" i="299"/>
  <c r="L217" i="299"/>
  <c r="J218" i="299"/>
  <c r="L218" i="299"/>
  <c r="J219" i="299"/>
  <c r="L219" i="299"/>
  <c r="J220" i="299"/>
  <c r="L220" i="299"/>
  <c r="J221" i="299"/>
  <c r="L221" i="299"/>
  <c r="J222" i="299"/>
  <c r="L222" i="299"/>
  <c r="J223" i="299"/>
  <c r="L223" i="299"/>
  <c r="J224" i="299"/>
  <c r="L224" i="299"/>
  <c r="J225" i="299"/>
  <c r="L225" i="299"/>
  <c r="J226" i="299"/>
  <c r="L226" i="299"/>
  <c r="J227" i="299"/>
  <c r="L227" i="299"/>
  <c r="J228" i="299"/>
  <c r="L228" i="299"/>
  <c r="J229" i="299"/>
  <c r="L229" i="299"/>
  <c r="J239" i="299"/>
  <c r="L239" i="299"/>
  <c r="J240" i="299"/>
  <c r="L240" i="299"/>
  <c r="J241" i="299"/>
  <c r="L241" i="299"/>
  <c r="J242" i="299"/>
  <c r="L242" i="299"/>
  <c r="J243" i="299"/>
  <c r="L243" i="299"/>
  <c r="J244" i="299"/>
  <c r="L244" i="299"/>
  <c r="J245" i="299"/>
  <c r="L245" i="299"/>
  <c r="J246" i="299"/>
  <c r="L246" i="299"/>
  <c r="J247" i="299"/>
  <c r="L247" i="299"/>
  <c r="J248" i="299"/>
  <c r="L248" i="299"/>
  <c r="J249" i="299"/>
  <c r="L249" i="299"/>
  <c r="J250" i="299"/>
  <c r="L250" i="299"/>
  <c r="D1089" i="312" l="1"/>
  <c r="D1090" i="312"/>
  <c r="D1091" i="312"/>
  <c r="D1092" i="312"/>
  <c r="D1093" i="312"/>
  <c r="D1094" i="312"/>
  <c r="D1095" i="312"/>
  <c r="D1096" i="312"/>
  <c r="D1097" i="312"/>
  <c r="D1098" i="312"/>
  <c r="D1099" i="312"/>
  <c r="D1100" i="312"/>
  <c r="D1101" i="312"/>
  <c r="D1102" i="312"/>
  <c r="D1103" i="312"/>
  <c r="D1104" i="312"/>
  <c r="D1105" i="312"/>
  <c r="D1106" i="312"/>
  <c r="D1107" i="312"/>
  <c r="D1108" i="312"/>
  <c r="D1109" i="312"/>
  <c r="D1111" i="312"/>
  <c r="D1112" i="312"/>
  <c r="D1113" i="312"/>
  <c r="D1114" i="312"/>
  <c r="D1115" i="312"/>
  <c r="D1116" i="312"/>
  <c r="D1117" i="312"/>
  <c r="D1118" i="312"/>
  <c r="D1120" i="312"/>
  <c r="D1121" i="312"/>
  <c r="D1122" i="312"/>
  <c r="D1123" i="312"/>
  <c r="D1124" i="312"/>
  <c r="D1125" i="312"/>
  <c r="D1126" i="312"/>
  <c r="D1127" i="312"/>
  <c r="D1049" i="312"/>
  <c r="D1050" i="312"/>
  <c r="D1051" i="312"/>
  <c r="D1052" i="312"/>
  <c r="D1053" i="312"/>
  <c r="D1054" i="312"/>
  <c r="D1055" i="312"/>
  <c r="D1056" i="312"/>
  <c r="D1057" i="312"/>
  <c r="D1058" i="312"/>
  <c r="D1059" i="312"/>
  <c r="D1060" i="312"/>
  <c r="D1061" i="312"/>
  <c r="D1062" i="312"/>
  <c r="D1063" i="312"/>
  <c r="D1064" i="312"/>
  <c r="D1065" i="312"/>
  <c r="D1066" i="312"/>
  <c r="D1067" i="312"/>
  <c r="D1068" i="312"/>
  <c r="D1069" i="312"/>
  <c r="D1071" i="312"/>
  <c r="D1072" i="312"/>
  <c r="D1073" i="312"/>
  <c r="D1074" i="312"/>
  <c r="D1075" i="312"/>
  <c r="D1076" i="312"/>
  <c r="D1077" i="312"/>
  <c r="D1078" i="312"/>
  <c r="D1080" i="312"/>
  <c r="D1081" i="312"/>
  <c r="D1082" i="312"/>
  <c r="D1083" i="312"/>
  <c r="D1084" i="312"/>
  <c r="D1085" i="312"/>
  <c r="D1086" i="312"/>
  <c r="D1087" i="312"/>
  <c r="D1009" i="312"/>
  <c r="D1010" i="312"/>
  <c r="D1011" i="312"/>
  <c r="D1012" i="312"/>
  <c r="D1013" i="312"/>
  <c r="D1014" i="312"/>
  <c r="D1015" i="312"/>
  <c r="D1016" i="312"/>
  <c r="D1017" i="312"/>
  <c r="D1018" i="312"/>
  <c r="D1019" i="312"/>
  <c r="D1020" i="312"/>
  <c r="D1021" i="312"/>
  <c r="D1022" i="312"/>
  <c r="D1023" i="312"/>
  <c r="D1024" i="312"/>
  <c r="D1025" i="312"/>
  <c r="D1026" i="312"/>
  <c r="D1027" i="312"/>
  <c r="D1028" i="312"/>
  <c r="D1029" i="312"/>
  <c r="D1031" i="312"/>
  <c r="D1032" i="312"/>
  <c r="D1033" i="312"/>
  <c r="D1034" i="312"/>
  <c r="D1035" i="312"/>
  <c r="D1036" i="312"/>
  <c r="D1037" i="312"/>
  <c r="D1038" i="312"/>
  <c r="D1040" i="312"/>
  <c r="D1041" i="312"/>
  <c r="D1042" i="312"/>
  <c r="D1043" i="312"/>
  <c r="D1044" i="312"/>
  <c r="D1045" i="312"/>
  <c r="D1046" i="312"/>
  <c r="D1047" i="312"/>
  <c r="D969" i="312"/>
  <c r="D970" i="312"/>
  <c r="D971" i="312"/>
  <c r="D972" i="312"/>
  <c r="D973" i="312"/>
  <c r="D974" i="312"/>
  <c r="D975" i="312"/>
  <c r="D976" i="312"/>
  <c r="D977" i="312"/>
  <c r="D978" i="312"/>
  <c r="D979" i="312"/>
  <c r="D980" i="312"/>
  <c r="D981" i="312"/>
  <c r="D982" i="312"/>
  <c r="D983" i="312"/>
  <c r="D984" i="312"/>
  <c r="D985" i="312"/>
  <c r="D986" i="312"/>
  <c r="D987" i="312"/>
  <c r="D988" i="312"/>
  <c r="D989" i="312"/>
  <c r="D991" i="312"/>
  <c r="D992" i="312"/>
  <c r="D993" i="312"/>
  <c r="D994" i="312"/>
  <c r="D995" i="312"/>
  <c r="D996" i="312"/>
  <c r="D997" i="312"/>
  <c r="D998" i="312"/>
  <c r="D1000" i="312"/>
  <c r="D1001" i="312"/>
  <c r="D1002" i="312"/>
  <c r="D1003" i="312"/>
  <c r="D1004" i="312"/>
  <c r="D1005" i="312"/>
  <c r="D1006" i="312"/>
  <c r="D1007" i="312"/>
  <c r="D889" i="312"/>
  <c r="D890" i="312"/>
  <c r="D891" i="312"/>
  <c r="D892" i="312"/>
  <c r="D893" i="312"/>
  <c r="D894" i="312"/>
  <c r="D895" i="312"/>
  <c r="D896" i="312"/>
  <c r="D897" i="312"/>
  <c r="D898" i="312"/>
  <c r="D899" i="312"/>
  <c r="D900" i="312"/>
  <c r="D901" i="312"/>
  <c r="D902" i="312"/>
  <c r="D903" i="312"/>
  <c r="D904" i="312"/>
  <c r="D905" i="312"/>
  <c r="D906" i="312"/>
  <c r="D907" i="312"/>
  <c r="D908" i="312"/>
  <c r="D909" i="312"/>
  <c r="D911" i="312"/>
  <c r="D912" i="312"/>
  <c r="D913" i="312"/>
  <c r="D914" i="312"/>
  <c r="D915" i="312"/>
  <c r="D916" i="312"/>
  <c r="D917" i="312"/>
  <c r="D918" i="312"/>
  <c r="D920" i="312"/>
  <c r="D921" i="312"/>
  <c r="D922" i="312"/>
  <c r="D923" i="312"/>
  <c r="D924" i="312"/>
  <c r="D925" i="312"/>
  <c r="D926" i="312"/>
  <c r="D927" i="312"/>
  <c r="D849" i="312"/>
  <c r="D850" i="312"/>
  <c r="D851" i="312"/>
  <c r="D852" i="312"/>
  <c r="D853" i="312"/>
  <c r="D854" i="312"/>
  <c r="D855" i="312"/>
  <c r="D856" i="312"/>
  <c r="D857" i="312"/>
  <c r="D858" i="312"/>
  <c r="D859" i="312"/>
  <c r="D860" i="312"/>
  <c r="D861" i="312"/>
  <c r="D862" i="312"/>
  <c r="D863" i="312"/>
  <c r="D864" i="312"/>
  <c r="D865" i="312"/>
  <c r="D866" i="312"/>
  <c r="D867" i="312"/>
  <c r="D868" i="312"/>
  <c r="D869" i="312"/>
  <c r="D871" i="312"/>
  <c r="D872" i="312"/>
  <c r="D873" i="312"/>
  <c r="D874" i="312"/>
  <c r="D875" i="312"/>
  <c r="D876" i="312"/>
  <c r="D877" i="312"/>
  <c r="D878" i="312"/>
  <c r="D880" i="312"/>
  <c r="D881" i="312"/>
  <c r="D882" i="312"/>
  <c r="D883" i="312"/>
  <c r="D884" i="312"/>
  <c r="D885" i="312"/>
  <c r="D886" i="312"/>
  <c r="D887" i="312"/>
  <c r="D809" i="312"/>
  <c r="D810" i="312"/>
  <c r="D811" i="312"/>
  <c r="D812" i="312"/>
  <c r="D813" i="312"/>
  <c r="D814" i="312"/>
  <c r="D815" i="312"/>
  <c r="D816" i="312"/>
  <c r="D817" i="312"/>
  <c r="D818" i="312"/>
  <c r="D819" i="312"/>
  <c r="D820" i="312"/>
  <c r="D821" i="312"/>
  <c r="D822" i="312"/>
  <c r="D823" i="312"/>
  <c r="D824" i="312"/>
  <c r="D825" i="312"/>
  <c r="D826" i="312"/>
  <c r="D827" i="312"/>
  <c r="D828" i="312"/>
  <c r="D829" i="312"/>
  <c r="D831" i="312"/>
  <c r="D832" i="312"/>
  <c r="D833" i="312"/>
  <c r="D834" i="312"/>
  <c r="D835" i="312"/>
  <c r="D836" i="312"/>
  <c r="D837" i="312"/>
  <c r="D838" i="312"/>
  <c r="D840" i="312"/>
  <c r="D841" i="312"/>
  <c r="D842" i="312"/>
  <c r="D843" i="312"/>
  <c r="D844" i="312"/>
  <c r="D845" i="312"/>
  <c r="D846" i="312"/>
  <c r="D847" i="312"/>
  <c r="D769" i="312"/>
  <c r="D770" i="312"/>
  <c r="D771" i="312"/>
  <c r="D772" i="312"/>
  <c r="D773" i="312"/>
  <c r="D774" i="312"/>
  <c r="D775" i="312"/>
  <c r="D776" i="312"/>
  <c r="D777" i="312"/>
  <c r="D778" i="312"/>
  <c r="D779" i="312"/>
  <c r="D780" i="312"/>
  <c r="D781" i="312"/>
  <c r="D782" i="312"/>
  <c r="D783" i="312"/>
  <c r="D784" i="312"/>
  <c r="D785" i="312"/>
  <c r="D786" i="312"/>
  <c r="D787" i="312"/>
  <c r="D788" i="312"/>
  <c r="D789" i="312"/>
  <c r="D791" i="312"/>
  <c r="D792" i="312"/>
  <c r="D793" i="312"/>
  <c r="D794" i="312"/>
  <c r="D795" i="312"/>
  <c r="D796" i="312"/>
  <c r="D797" i="312"/>
  <c r="D798" i="312"/>
  <c r="D800" i="312"/>
  <c r="D801" i="312"/>
  <c r="D802" i="312"/>
  <c r="D803" i="312"/>
  <c r="D804" i="312"/>
  <c r="D805" i="312"/>
  <c r="D806" i="312"/>
  <c r="D807" i="312"/>
  <c r="D729" i="312"/>
  <c r="D730" i="312"/>
  <c r="D731" i="312"/>
  <c r="D732" i="312"/>
  <c r="D733" i="312"/>
  <c r="D734" i="312"/>
  <c r="D735" i="312"/>
  <c r="D736" i="312"/>
  <c r="D737" i="312"/>
  <c r="D738" i="312"/>
  <c r="D739" i="312"/>
  <c r="D740" i="312"/>
  <c r="D741" i="312"/>
  <c r="D742" i="312"/>
  <c r="D743" i="312"/>
  <c r="D744" i="312"/>
  <c r="D745" i="312"/>
  <c r="D746" i="312"/>
  <c r="D747" i="312"/>
  <c r="D748" i="312"/>
  <c r="D749" i="312"/>
  <c r="D751" i="312"/>
  <c r="D752" i="312"/>
  <c r="D753" i="312"/>
  <c r="D754" i="312"/>
  <c r="D755" i="312"/>
  <c r="D756" i="312"/>
  <c r="D757" i="312"/>
  <c r="D758" i="312"/>
  <c r="D760" i="312"/>
  <c r="D761" i="312"/>
  <c r="D762" i="312"/>
  <c r="D763" i="312"/>
  <c r="D764" i="312"/>
  <c r="D765" i="312"/>
  <c r="D766" i="312"/>
  <c r="D767" i="312"/>
  <c r="D689" i="312"/>
  <c r="D690" i="312"/>
  <c r="D691" i="312"/>
  <c r="D692" i="312"/>
  <c r="D693" i="312"/>
  <c r="D694" i="312"/>
  <c r="D695" i="312"/>
  <c r="D696" i="312"/>
  <c r="D697" i="312"/>
  <c r="D698" i="312"/>
  <c r="D699" i="312"/>
  <c r="D700" i="312"/>
  <c r="D701" i="312"/>
  <c r="D702" i="312"/>
  <c r="D703" i="312"/>
  <c r="D704" i="312"/>
  <c r="D705" i="312"/>
  <c r="D706" i="312"/>
  <c r="D707" i="312"/>
  <c r="D708" i="312"/>
  <c r="D709" i="312"/>
  <c r="D711" i="312"/>
  <c r="D712" i="312"/>
  <c r="D713" i="312"/>
  <c r="D714" i="312"/>
  <c r="D715" i="312"/>
  <c r="D716" i="312"/>
  <c r="D717" i="312"/>
  <c r="D718" i="312"/>
  <c r="D720" i="312"/>
  <c r="D721" i="312"/>
  <c r="D722" i="312"/>
  <c r="D723" i="312"/>
  <c r="D724" i="312"/>
  <c r="D725" i="312"/>
  <c r="D726" i="312"/>
  <c r="D727" i="312"/>
  <c r="D649" i="312"/>
  <c r="D650" i="312"/>
  <c r="D651" i="312"/>
  <c r="D652" i="312"/>
  <c r="D653" i="312"/>
  <c r="D654" i="312"/>
  <c r="D655" i="312"/>
  <c r="D656" i="312"/>
  <c r="D657" i="312"/>
  <c r="D658" i="312"/>
  <c r="D659" i="312"/>
  <c r="D660" i="312"/>
  <c r="D661" i="312"/>
  <c r="D662" i="312"/>
  <c r="D663" i="312"/>
  <c r="D664" i="312"/>
  <c r="D665" i="312"/>
  <c r="D666" i="312"/>
  <c r="D667" i="312"/>
  <c r="D668" i="312"/>
  <c r="D669" i="312"/>
  <c r="D671" i="312"/>
  <c r="D672" i="312"/>
  <c r="D673" i="312"/>
  <c r="D674" i="312"/>
  <c r="D675" i="312"/>
  <c r="D676" i="312"/>
  <c r="D677" i="312"/>
  <c r="D678" i="312"/>
  <c r="D680" i="312"/>
  <c r="D681" i="312"/>
  <c r="D682" i="312"/>
  <c r="D683" i="312"/>
  <c r="D684" i="312"/>
  <c r="D685" i="312"/>
  <c r="D686" i="312"/>
  <c r="D687" i="312"/>
  <c r="D609" i="312"/>
  <c r="D610" i="312"/>
  <c r="D611" i="312"/>
  <c r="D612" i="312"/>
  <c r="D613" i="312"/>
  <c r="D614" i="312"/>
  <c r="D615" i="312"/>
  <c r="D616" i="312"/>
  <c r="D617" i="312"/>
  <c r="D618" i="312"/>
  <c r="D619" i="312"/>
  <c r="D620" i="312"/>
  <c r="D621" i="312"/>
  <c r="D622" i="312"/>
  <c r="D623" i="312"/>
  <c r="D624" i="312"/>
  <c r="D625" i="312"/>
  <c r="D626" i="312"/>
  <c r="D627" i="312"/>
  <c r="D628" i="312"/>
  <c r="D629" i="312"/>
  <c r="D631" i="312"/>
  <c r="D632" i="312"/>
  <c r="D633" i="312"/>
  <c r="D634" i="312"/>
  <c r="D635" i="312"/>
  <c r="D636" i="312"/>
  <c r="D637" i="312"/>
  <c r="D638" i="312"/>
  <c r="D640" i="312"/>
  <c r="D641" i="312"/>
  <c r="D642" i="312"/>
  <c r="D643" i="312"/>
  <c r="D644" i="312"/>
  <c r="D645" i="312"/>
  <c r="D646" i="312"/>
  <c r="D647" i="312"/>
  <c r="D569" i="312"/>
  <c r="D570" i="312"/>
  <c r="D571" i="312"/>
  <c r="D572" i="312"/>
  <c r="D573" i="312"/>
  <c r="D574" i="312"/>
  <c r="D575" i="312"/>
  <c r="D576" i="312"/>
  <c r="D577" i="312"/>
  <c r="D578" i="312"/>
  <c r="D579" i="312"/>
  <c r="D580" i="312"/>
  <c r="D581" i="312"/>
  <c r="D582" i="312"/>
  <c r="D583" i="312"/>
  <c r="D584" i="312"/>
  <c r="D585" i="312"/>
  <c r="D586" i="312"/>
  <c r="D587" i="312"/>
  <c r="D588" i="312"/>
  <c r="D589" i="312"/>
  <c r="D591" i="312"/>
  <c r="D592" i="312"/>
  <c r="D593" i="312"/>
  <c r="D594" i="312"/>
  <c r="D595" i="312"/>
  <c r="D596" i="312"/>
  <c r="D597" i="312"/>
  <c r="D598" i="312"/>
  <c r="D600" i="312"/>
  <c r="D601" i="312"/>
  <c r="D602" i="312"/>
  <c r="D603" i="312"/>
  <c r="D604" i="312"/>
  <c r="D605" i="312"/>
  <c r="D606" i="312"/>
  <c r="D607" i="312"/>
  <c r="D449" i="312"/>
  <c r="D450" i="312"/>
  <c r="D451" i="312"/>
  <c r="D452" i="312"/>
  <c r="D453" i="312"/>
  <c r="D454" i="312"/>
  <c r="D455" i="312"/>
  <c r="D456" i="312"/>
  <c r="D457" i="312"/>
  <c r="D458" i="312"/>
  <c r="D459" i="312"/>
  <c r="D460" i="312"/>
  <c r="D461" i="312"/>
  <c r="D462" i="312"/>
  <c r="D463" i="312"/>
  <c r="D464" i="312"/>
  <c r="D465" i="312"/>
  <c r="D466" i="312"/>
  <c r="D467" i="312"/>
  <c r="D468" i="312"/>
  <c r="D469" i="312"/>
  <c r="D471" i="312"/>
  <c r="D472" i="312"/>
  <c r="D473" i="312"/>
  <c r="D474" i="312"/>
  <c r="D475" i="312"/>
  <c r="D476" i="312"/>
  <c r="D477" i="312"/>
  <c r="D478" i="312"/>
  <c r="D480" i="312"/>
  <c r="D481" i="312"/>
  <c r="D482" i="312"/>
  <c r="D483" i="312"/>
  <c r="D484" i="312"/>
  <c r="D485" i="312"/>
  <c r="D486" i="312"/>
  <c r="D487" i="312"/>
  <c r="D409" i="312"/>
  <c r="D410" i="312"/>
  <c r="D411" i="312"/>
  <c r="D412" i="312"/>
  <c r="D413" i="312"/>
  <c r="D414" i="312"/>
  <c r="D415" i="312"/>
  <c r="D416" i="312"/>
  <c r="D417" i="312"/>
  <c r="D418" i="312"/>
  <c r="D419" i="312"/>
  <c r="D420" i="312"/>
  <c r="D421" i="312"/>
  <c r="D422" i="312"/>
  <c r="D423" i="312"/>
  <c r="D424" i="312"/>
  <c r="D425" i="312"/>
  <c r="D426" i="312"/>
  <c r="D427" i="312"/>
  <c r="D428" i="312"/>
  <c r="D429" i="312"/>
  <c r="D431" i="312"/>
  <c r="D432" i="312"/>
  <c r="D433" i="312"/>
  <c r="D434" i="312"/>
  <c r="D435" i="312"/>
  <c r="D436" i="312"/>
  <c r="D437" i="312"/>
  <c r="D438" i="312"/>
  <c r="D440" i="312"/>
  <c r="D441" i="312"/>
  <c r="D442" i="312"/>
  <c r="D443" i="312"/>
  <c r="D444" i="312"/>
  <c r="D445" i="312"/>
  <c r="D446" i="312"/>
  <c r="D447" i="312"/>
  <c r="D369" i="312"/>
  <c r="D370" i="312"/>
  <c r="D371" i="312"/>
  <c r="D372" i="312"/>
  <c r="D373" i="312"/>
  <c r="D374" i="312"/>
  <c r="D375" i="312"/>
  <c r="D376" i="312"/>
  <c r="D377" i="312"/>
  <c r="D378" i="312"/>
  <c r="D379" i="312"/>
  <c r="D380" i="312"/>
  <c r="D381" i="312"/>
  <c r="D382" i="312"/>
  <c r="D383" i="312"/>
  <c r="D384" i="312"/>
  <c r="D385" i="312"/>
  <c r="D386" i="312"/>
  <c r="D387" i="312"/>
  <c r="D388" i="312"/>
  <c r="D389" i="312"/>
  <c r="D391" i="312"/>
  <c r="D392" i="312"/>
  <c r="D393" i="312"/>
  <c r="D394" i="312"/>
  <c r="D395" i="312"/>
  <c r="D396" i="312"/>
  <c r="D397" i="312"/>
  <c r="D398" i="312"/>
  <c r="D400" i="312"/>
  <c r="D401" i="312"/>
  <c r="D402" i="312"/>
  <c r="D403" i="312"/>
  <c r="D404" i="312"/>
  <c r="D405" i="312"/>
  <c r="D406" i="312"/>
  <c r="D407" i="312"/>
  <c r="D329" i="312"/>
  <c r="D330" i="312"/>
  <c r="D331" i="312"/>
  <c r="D332" i="312"/>
  <c r="D333" i="312"/>
  <c r="D334" i="312"/>
  <c r="D335" i="312"/>
  <c r="D336" i="312"/>
  <c r="D337" i="312"/>
  <c r="D338" i="312"/>
  <c r="D339" i="312"/>
  <c r="D340" i="312"/>
  <c r="D341" i="312"/>
  <c r="D342" i="312"/>
  <c r="D343" i="312"/>
  <c r="D344" i="312"/>
  <c r="D345" i="312"/>
  <c r="D346" i="312"/>
  <c r="D347" i="312"/>
  <c r="D348" i="312"/>
  <c r="D349" i="312"/>
  <c r="D351" i="312"/>
  <c r="D352" i="312"/>
  <c r="D353" i="312"/>
  <c r="D354" i="312"/>
  <c r="D355" i="312"/>
  <c r="D356" i="312"/>
  <c r="D357" i="312"/>
  <c r="D358" i="312"/>
  <c r="D360" i="312"/>
  <c r="D361" i="312"/>
  <c r="D362" i="312"/>
  <c r="D363" i="312"/>
  <c r="D364" i="312"/>
  <c r="D365" i="312"/>
  <c r="D366" i="312"/>
  <c r="D367" i="312"/>
  <c r="D289" i="312"/>
  <c r="D290" i="312"/>
  <c r="D291" i="312"/>
  <c r="D292" i="312"/>
  <c r="D293" i="312"/>
  <c r="D294" i="312"/>
  <c r="D295" i="312"/>
  <c r="D296" i="312"/>
  <c r="D297" i="312"/>
  <c r="D298" i="312"/>
  <c r="D299" i="312"/>
  <c r="D300" i="312"/>
  <c r="D301" i="312"/>
  <c r="D302" i="312"/>
  <c r="D303" i="312"/>
  <c r="D304" i="312"/>
  <c r="D305" i="312"/>
  <c r="D306" i="312"/>
  <c r="D307" i="312"/>
  <c r="D308" i="312"/>
  <c r="D309" i="312"/>
  <c r="D311" i="312"/>
  <c r="D312" i="312"/>
  <c r="D313" i="312"/>
  <c r="D314" i="312"/>
  <c r="D315" i="312"/>
  <c r="D316" i="312"/>
  <c r="D317" i="312"/>
  <c r="D318" i="312"/>
  <c r="D320" i="312"/>
  <c r="D321" i="312"/>
  <c r="D322" i="312"/>
  <c r="D323" i="312"/>
  <c r="D324" i="312"/>
  <c r="D325" i="312"/>
  <c r="D326" i="312"/>
  <c r="D327" i="312"/>
  <c r="D249" i="312"/>
  <c r="D250" i="312"/>
  <c r="D251" i="312"/>
  <c r="D252" i="312"/>
  <c r="D253" i="312"/>
  <c r="D254" i="312"/>
  <c r="D255" i="312"/>
  <c r="D256" i="312"/>
  <c r="D257" i="312"/>
  <c r="D258" i="312"/>
  <c r="D259" i="312"/>
  <c r="D260" i="312"/>
  <c r="D261" i="312"/>
  <c r="D262" i="312"/>
  <c r="D263" i="312"/>
  <c r="D264" i="312"/>
  <c r="D265" i="312"/>
  <c r="D266" i="312"/>
  <c r="D267" i="312"/>
  <c r="D268" i="312"/>
  <c r="D269" i="312"/>
  <c r="D271" i="312"/>
  <c r="D272" i="312"/>
  <c r="D273" i="312"/>
  <c r="D274" i="312"/>
  <c r="D275" i="312"/>
  <c r="D276" i="312"/>
  <c r="D277" i="312"/>
  <c r="D278" i="312"/>
  <c r="D280" i="312"/>
  <c r="D281" i="312"/>
  <c r="D282" i="312"/>
  <c r="D283" i="312"/>
  <c r="D284" i="312"/>
  <c r="D285" i="312"/>
  <c r="D286" i="312"/>
  <c r="D287" i="312"/>
  <c r="D209" i="312"/>
  <c r="D210" i="312"/>
  <c r="D211" i="312"/>
  <c r="D212" i="312"/>
  <c r="D213" i="312"/>
  <c r="D214" i="312"/>
  <c r="D215" i="312"/>
  <c r="D216" i="312"/>
  <c r="D217" i="312"/>
  <c r="D218" i="312"/>
  <c r="D219" i="312"/>
  <c r="D220" i="312"/>
  <c r="D221" i="312"/>
  <c r="D222" i="312"/>
  <c r="D223" i="312"/>
  <c r="D224" i="312"/>
  <c r="D225" i="312"/>
  <c r="D226" i="312"/>
  <c r="D227" i="312"/>
  <c r="D228" i="312"/>
  <c r="D229" i="312"/>
  <c r="D231" i="312"/>
  <c r="D232" i="312"/>
  <c r="D233" i="312"/>
  <c r="D234" i="312"/>
  <c r="D235" i="312"/>
  <c r="D236" i="312"/>
  <c r="D237" i="312"/>
  <c r="D238" i="312"/>
  <c r="D240" i="312"/>
  <c r="D241" i="312"/>
  <c r="D242" i="312"/>
  <c r="D243" i="312"/>
  <c r="D244" i="312"/>
  <c r="D245" i="312"/>
  <c r="D246" i="312"/>
  <c r="D247" i="312"/>
  <c r="D169" i="312"/>
  <c r="D170" i="312"/>
  <c r="D171" i="312"/>
  <c r="D172" i="312"/>
  <c r="D173" i="312"/>
  <c r="D174" i="312"/>
  <c r="D175" i="312"/>
  <c r="D176" i="312"/>
  <c r="D177" i="312"/>
  <c r="D178" i="312"/>
  <c r="D179" i="312"/>
  <c r="D180" i="312"/>
  <c r="D181" i="312"/>
  <c r="D182" i="312"/>
  <c r="D183" i="312"/>
  <c r="D184" i="312"/>
  <c r="D185" i="312"/>
  <c r="D186" i="312"/>
  <c r="D187" i="312"/>
  <c r="D188" i="312"/>
  <c r="D189" i="312"/>
  <c r="D191" i="312"/>
  <c r="D192" i="312"/>
  <c r="D193" i="312"/>
  <c r="D194" i="312"/>
  <c r="D195" i="312"/>
  <c r="D196" i="312"/>
  <c r="D197" i="312"/>
  <c r="D198" i="312"/>
  <c r="D200" i="312"/>
  <c r="D201" i="312"/>
  <c r="D202" i="312"/>
  <c r="D203" i="312"/>
  <c r="D204" i="312"/>
  <c r="D205" i="312"/>
  <c r="D206" i="312"/>
  <c r="D207" i="312"/>
  <c r="D129" i="312"/>
  <c r="D130" i="312"/>
  <c r="D131" i="312"/>
  <c r="D132" i="312"/>
  <c r="D133" i="312"/>
  <c r="D134" i="312"/>
  <c r="D135" i="312"/>
  <c r="D136" i="312"/>
  <c r="D137" i="312"/>
  <c r="D138" i="312"/>
  <c r="D139" i="312"/>
  <c r="D140" i="312"/>
  <c r="D141" i="312"/>
  <c r="D142" i="312"/>
  <c r="D143" i="312"/>
  <c r="D144" i="312"/>
  <c r="D145" i="312"/>
  <c r="D146" i="312"/>
  <c r="D147" i="312"/>
  <c r="D148" i="312"/>
  <c r="D149" i="312"/>
  <c r="D151" i="312"/>
  <c r="D152" i="312"/>
  <c r="D153" i="312"/>
  <c r="D154" i="312"/>
  <c r="D155" i="312"/>
  <c r="D156" i="312"/>
  <c r="D157" i="312"/>
  <c r="D158" i="312"/>
  <c r="D160" i="312"/>
  <c r="D161" i="312"/>
  <c r="D162" i="312"/>
  <c r="D163" i="312"/>
  <c r="D164" i="312"/>
  <c r="D165" i="312"/>
  <c r="D166" i="312"/>
  <c r="D167" i="312"/>
  <c r="D89" i="312"/>
  <c r="D529" i="312" s="1"/>
  <c r="D90" i="312"/>
  <c r="D530" i="312" s="1"/>
  <c r="D91" i="312"/>
  <c r="D531" i="312" s="1"/>
  <c r="D92" i="312"/>
  <c r="D532" i="312" s="1"/>
  <c r="D93" i="312"/>
  <c r="D533" i="312" s="1"/>
  <c r="D94" i="312"/>
  <c r="D534" i="312" s="1"/>
  <c r="D95" i="312"/>
  <c r="D535" i="312" s="1"/>
  <c r="D96" i="312"/>
  <c r="D536" i="312" s="1"/>
  <c r="D97" i="312"/>
  <c r="D537" i="312" s="1"/>
  <c r="D98" i="312"/>
  <c r="D538" i="312" s="1"/>
  <c r="D99" i="312"/>
  <c r="D539" i="312" s="1"/>
  <c r="D100" i="312"/>
  <c r="D540" i="312" s="1"/>
  <c r="D101" i="312"/>
  <c r="D541" i="312" s="1"/>
  <c r="D102" i="312"/>
  <c r="D542" i="312" s="1"/>
  <c r="D103" i="312"/>
  <c r="D543" i="312" s="1"/>
  <c r="D104" i="312"/>
  <c r="D544" i="312" s="1"/>
  <c r="D105" i="312"/>
  <c r="D545" i="312" s="1"/>
  <c r="D106" i="312"/>
  <c r="D546" i="312" s="1"/>
  <c r="D107" i="312"/>
  <c r="D547" i="312" s="1"/>
  <c r="D108" i="312"/>
  <c r="D548" i="312" s="1"/>
  <c r="D109" i="312"/>
  <c r="D549" i="312" s="1"/>
  <c r="D111" i="312"/>
  <c r="D551" i="312" s="1"/>
  <c r="D112" i="312"/>
  <c r="D552" i="312" s="1"/>
  <c r="D113" i="312"/>
  <c r="D553" i="312" s="1"/>
  <c r="D114" i="312"/>
  <c r="D554" i="312" s="1"/>
  <c r="D115" i="312"/>
  <c r="D555" i="312" s="1"/>
  <c r="D116" i="312"/>
  <c r="D556" i="312" s="1"/>
  <c r="D117" i="312"/>
  <c r="D557" i="312" s="1"/>
  <c r="D118" i="312"/>
  <c r="D558" i="312" s="1"/>
  <c r="D120" i="312"/>
  <c r="D560" i="312" s="1"/>
  <c r="D121" i="312"/>
  <c r="D561" i="312" s="1"/>
  <c r="D122" i="312"/>
  <c r="D562" i="312" s="1"/>
  <c r="D123" i="312"/>
  <c r="D563" i="312" s="1"/>
  <c r="D124" i="312"/>
  <c r="D564" i="312" s="1"/>
  <c r="D125" i="312"/>
  <c r="D565" i="312" s="1"/>
  <c r="D126" i="312"/>
  <c r="D566" i="312" s="1"/>
  <c r="D127" i="312"/>
  <c r="D567" i="312" s="1"/>
  <c r="D49" i="312"/>
  <c r="D929" i="312" s="1"/>
  <c r="D50" i="312"/>
  <c r="D930" i="312" s="1"/>
  <c r="D51" i="312"/>
  <c r="D931" i="312" s="1"/>
  <c r="D52" i="312"/>
  <c r="D492" i="312" s="1"/>
  <c r="D53" i="312"/>
  <c r="D933" i="312" s="1"/>
  <c r="D54" i="312"/>
  <c r="D934" i="312" s="1"/>
  <c r="D55" i="312"/>
  <c r="D935" i="312" s="1"/>
  <c r="D56" i="312"/>
  <c r="D496" i="312" s="1"/>
  <c r="D57" i="312"/>
  <c r="D937" i="312" s="1"/>
  <c r="D58" i="312"/>
  <c r="D498" i="312" s="1"/>
  <c r="D59" i="312"/>
  <c r="D939" i="312" s="1"/>
  <c r="D60" i="312"/>
  <c r="D940" i="312" s="1"/>
  <c r="D61" i="312"/>
  <c r="D941" i="312" s="1"/>
  <c r="D62" i="312"/>
  <c r="D502" i="312" s="1"/>
  <c r="D63" i="312"/>
  <c r="D503" i="312" s="1"/>
  <c r="D64" i="312"/>
  <c r="D944" i="312" s="1"/>
  <c r="D65" i="312"/>
  <c r="D945" i="312" s="1"/>
  <c r="D66" i="312"/>
  <c r="D946" i="312" s="1"/>
  <c r="D67" i="312"/>
  <c r="D507" i="312" s="1"/>
  <c r="D68" i="312"/>
  <c r="D508" i="312" s="1"/>
  <c r="D69" i="312"/>
  <c r="D949" i="312" s="1"/>
  <c r="D71" i="312"/>
  <c r="D951" i="312" s="1"/>
  <c r="D72" i="312"/>
  <c r="D952" i="312" s="1"/>
  <c r="D73" i="312"/>
  <c r="D953" i="312" s="1"/>
  <c r="D74" i="312"/>
  <c r="D514" i="312" s="1"/>
  <c r="D75" i="312"/>
  <c r="D955" i="312" s="1"/>
  <c r="D76" i="312"/>
  <c r="D956" i="312" s="1"/>
  <c r="D77" i="312"/>
  <c r="D957" i="312" s="1"/>
  <c r="D78" i="312"/>
  <c r="D518" i="312" s="1"/>
  <c r="D80" i="312"/>
  <c r="D81" i="312"/>
  <c r="D961" i="312" s="1"/>
  <c r="D82" i="312"/>
  <c r="D962" i="312" s="1"/>
  <c r="D83" i="312"/>
  <c r="D963" i="312" s="1"/>
  <c r="D84" i="312"/>
  <c r="D85" i="312"/>
  <c r="D965" i="312" s="1"/>
  <c r="D86" i="312"/>
  <c r="D966" i="312" s="1"/>
  <c r="D87" i="312"/>
  <c r="D967" i="312" s="1"/>
  <c r="G444" i="273"/>
  <c r="F444" i="273"/>
  <c r="E444" i="273"/>
  <c r="G435" i="273"/>
  <c r="F435" i="273"/>
  <c r="E435" i="273"/>
  <c r="L444" i="273"/>
  <c r="K444" i="273"/>
  <c r="J444" i="273"/>
  <c r="I444" i="273"/>
  <c r="H444" i="273"/>
  <c r="L435" i="273"/>
  <c r="K435" i="273"/>
  <c r="J435" i="273"/>
  <c r="I435" i="273"/>
  <c r="H435" i="273"/>
  <c r="A435" i="273"/>
  <c r="A436" i="273"/>
  <c r="A437" i="273"/>
  <c r="A438" i="273"/>
  <c r="A439" i="273"/>
  <c r="A440" i="273"/>
  <c r="A441" i="273"/>
  <c r="A442" i="273"/>
  <c r="A443" i="273"/>
  <c r="A444" i="273"/>
  <c r="A445" i="273"/>
  <c r="A446" i="273"/>
  <c r="A447" i="273"/>
  <c r="A448" i="273"/>
  <c r="A449" i="273"/>
  <c r="A450" i="273"/>
  <c r="A451" i="273"/>
  <c r="A452" i="273"/>
  <c r="L884" i="312"/>
  <c r="L1044" i="312" s="1"/>
  <c r="L1124" i="312" s="1"/>
  <c r="K884" i="312"/>
  <c r="K1044" i="312" s="1"/>
  <c r="K1124" i="312" s="1"/>
  <c r="J884" i="312"/>
  <c r="J1044" i="312" s="1"/>
  <c r="J1124" i="312" s="1"/>
  <c r="I884" i="312"/>
  <c r="I1044" i="312" s="1"/>
  <c r="I1124" i="312" s="1"/>
  <c r="H884" i="312"/>
  <c r="H1044" i="312" s="1"/>
  <c r="H1124" i="312" s="1"/>
  <c r="G884" i="312"/>
  <c r="G1044" i="312" s="1"/>
  <c r="G1124" i="312" s="1"/>
  <c r="F884" i="312"/>
  <c r="F1044" i="312" s="1"/>
  <c r="F1124" i="312" s="1"/>
  <c r="E884" i="312"/>
  <c r="E1044" i="312" s="1"/>
  <c r="E1124" i="312" s="1"/>
  <c r="L880" i="312"/>
  <c r="L1040" i="312" s="1"/>
  <c r="L1120" i="312" s="1"/>
  <c r="K880" i="312"/>
  <c r="K1040" i="312" s="1"/>
  <c r="K1120" i="312" s="1"/>
  <c r="J880" i="312"/>
  <c r="J1040" i="312" s="1"/>
  <c r="J1120" i="312" s="1"/>
  <c r="I880" i="312"/>
  <c r="I1040" i="312" s="1"/>
  <c r="I1120" i="312" s="1"/>
  <c r="H880" i="312"/>
  <c r="H1040" i="312" s="1"/>
  <c r="H1120" i="312" s="1"/>
  <c r="G880" i="312"/>
  <c r="G1040" i="312" s="1"/>
  <c r="G1120" i="312" s="1"/>
  <c r="F880" i="312"/>
  <c r="F1040" i="312" s="1"/>
  <c r="F1120" i="312" s="1"/>
  <c r="E880" i="312"/>
  <c r="E1040" i="312" s="1"/>
  <c r="E1120" i="312" s="1"/>
  <c r="L875" i="312"/>
  <c r="L1035" i="312" s="1"/>
  <c r="L1115" i="312" s="1"/>
  <c r="K875" i="312"/>
  <c r="K1035" i="312" s="1"/>
  <c r="K1115" i="312" s="1"/>
  <c r="J875" i="312"/>
  <c r="J1035" i="312" s="1"/>
  <c r="J1115" i="312" s="1"/>
  <c r="I875" i="312"/>
  <c r="I1035" i="312" s="1"/>
  <c r="I1115" i="312" s="1"/>
  <c r="H875" i="312"/>
  <c r="H1035" i="312" s="1"/>
  <c r="H1115" i="312" s="1"/>
  <c r="G875" i="312"/>
  <c r="G1035" i="312" s="1"/>
  <c r="G1115" i="312" s="1"/>
  <c r="F875" i="312"/>
  <c r="F1035" i="312" s="1"/>
  <c r="F1115" i="312" s="1"/>
  <c r="E875" i="312"/>
  <c r="E1035" i="312" s="1"/>
  <c r="E1115" i="312" s="1"/>
  <c r="L871" i="312"/>
  <c r="L1031" i="312" s="1"/>
  <c r="L1111" i="312" s="1"/>
  <c r="K871" i="312"/>
  <c r="K1031" i="312" s="1"/>
  <c r="K1111" i="312" s="1"/>
  <c r="J871" i="312"/>
  <c r="J1031" i="312" s="1"/>
  <c r="J1111" i="312" s="1"/>
  <c r="I871" i="312"/>
  <c r="I1031" i="312" s="1"/>
  <c r="I1111" i="312" s="1"/>
  <c r="H871" i="312"/>
  <c r="H1031" i="312" s="1"/>
  <c r="H1111" i="312" s="1"/>
  <c r="G871" i="312"/>
  <c r="G1031" i="312" s="1"/>
  <c r="G1111" i="312" s="1"/>
  <c r="F871" i="312"/>
  <c r="F1031" i="312" s="1"/>
  <c r="F1111" i="312" s="1"/>
  <c r="E871" i="312"/>
  <c r="E1031" i="312" s="1"/>
  <c r="E1111" i="312" s="1"/>
  <c r="L864" i="312"/>
  <c r="L1024" i="312" s="1"/>
  <c r="L1104" i="312" s="1"/>
  <c r="K864" i="312"/>
  <c r="K1024" i="312" s="1"/>
  <c r="K1104" i="312" s="1"/>
  <c r="J864" i="312"/>
  <c r="J1024" i="312" s="1"/>
  <c r="J1104" i="312" s="1"/>
  <c r="I864" i="312"/>
  <c r="I1024" i="312" s="1"/>
  <c r="I1104" i="312" s="1"/>
  <c r="H864" i="312"/>
  <c r="H1024" i="312" s="1"/>
  <c r="H1104" i="312" s="1"/>
  <c r="G864" i="312"/>
  <c r="G1024" i="312" s="1"/>
  <c r="G1104" i="312" s="1"/>
  <c r="F864" i="312"/>
  <c r="F1024" i="312" s="1"/>
  <c r="F1104" i="312" s="1"/>
  <c r="E864" i="312"/>
  <c r="E1024" i="312" s="1"/>
  <c r="E1104" i="312" s="1"/>
  <c r="L860" i="312"/>
  <c r="L1020" i="312" s="1"/>
  <c r="L1100" i="312" s="1"/>
  <c r="K860" i="312"/>
  <c r="K1020" i="312" s="1"/>
  <c r="K1100" i="312" s="1"/>
  <c r="J860" i="312"/>
  <c r="J1020" i="312" s="1"/>
  <c r="J1100" i="312" s="1"/>
  <c r="I860" i="312"/>
  <c r="I1020" i="312" s="1"/>
  <c r="I1100" i="312" s="1"/>
  <c r="H860" i="312"/>
  <c r="H1020" i="312" s="1"/>
  <c r="H1100" i="312" s="1"/>
  <c r="G860" i="312"/>
  <c r="G1020" i="312" s="1"/>
  <c r="G1100" i="312" s="1"/>
  <c r="F860" i="312"/>
  <c r="F1020" i="312" s="1"/>
  <c r="F1100" i="312" s="1"/>
  <c r="E860" i="312"/>
  <c r="E1020" i="312" s="1"/>
  <c r="E1100" i="312" s="1"/>
  <c r="L855" i="312"/>
  <c r="L1015" i="312" s="1"/>
  <c r="L1095" i="312" s="1"/>
  <c r="K855" i="312"/>
  <c r="K1015" i="312" s="1"/>
  <c r="K1095" i="312" s="1"/>
  <c r="J855" i="312"/>
  <c r="J1015" i="312" s="1"/>
  <c r="J1095" i="312" s="1"/>
  <c r="I855" i="312"/>
  <c r="I1015" i="312" s="1"/>
  <c r="I1095" i="312" s="1"/>
  <c r="H855" i="312"/>
  <c r="H1015" i="312" s="1"/>
  <c r="H1095" i="312" s="1"/>
  <c r="G855" i="312"/>
  <c r="G1015" i="312" s="1"/>
  <c r="G1095" i="312" s="1"/>
  <c r="F855" i="312"/>
  <c r="F1015" i="312" s="1"/>
  <c r="F1095" i="312" s="1"/>
  <c r="E855" i="312"/>
  <c r="E1015" i="312" s="1"/>
  <c r="E1095" i="312" s="1"/>
  <c r="L851" i="312"/>
  <c r="L1011" i="312" s="1"/>
  <c r="L1091" i="312" s="1"/>
  <c r="K851" i="312"/>
  <c r="K1011" i="312" s="1"/>
  <c r="K1091" i="312" s="1"/>
  <c r="J851" i="312"/>
  <c r="J1011" i="312" s="1"/>
  <c r="J1091" i="312" s="1"/>
  <c r="I851" i="312"/>
  <c r="I1011" i="312" s="1"/>
  <c r="I1091" i="312" s="1"/>
  <c r="H851" i="312"/>
  <c r="H1011" i="312" s="1"/>
  <c r="H1091" i="312" s="1"/>
  <c r="G851" i="312"/>
  <c r="G1011" i="312" s="1"/>
  <c r="G1091" i="312" s="1"/>
  <c r="F851" i="312"/>
  <c r="F1011" i="312" s="1"/>
  <c r="F1091" i="312" s="1"/>
  <c r="E851" i="312"/>
  <c r="E1011" i="312" s="1"/>
  <c r="E1091" i="312" s="1"/>
  <c r="L484" i="312"/>
  <c r="K484" i="312"/>
  <c r="J484" i="312"/>
  <c r="I484" i="312"/>
  <c r="H484" i="312"/>
  <c r="G484" i="312"/>
  <c r="F484" i="312"/>
  <c r="E484" i="312"/>
  <c r="L480" i="312"/>
  <c r="K480" i="312"/>
  <c r="J480" i="312"/>
  <c r="I480" i="312"/>
  <c r="H480" i="312"/>
  <c r="G480" i="312"/>
  <c r="F480" i="312"/>
  <c r="E480" i="312"/>
  <c r="L475" i="312"/>
  <c r="K475" i="312"/>
  <c r="J475" i="312"/>
  <c r="I475" i="312"/>
  <c r="H475" i="312"/>
  <c r="G475" i="312"/>
  <c r="F475" i="312"/>
  <c r="E475" i="312"/>
  <c r="L471" i="312"/>
  <c r="K471" i="312"/>
  <c r="J471" i="312"/>
  <c r="I471" i="312"/>
  <c r="H471" i="312"/>
  <c r="G471" i="312"/>
  <c r="F471" i="312"/>
  <c r="E471" i="312"/>
  <c r="L464" i="312"/>
  <c r="K464" i="312"/>
  <c r="J464" i="312"/>
  <c r="I464" i="312"/>
  <c r="H464" i="312"/>
  <c r="G464" i="312"/>
  <c r="F464" i="312"/>
  <c r="E464" i="312"/>
  <c r="L460" i="312"/>
  <c r="K460" i="312"/>
  <c r="J460" i="312"/>
  <c r="I460" i="312"/>
  <c r="H460" i="312"/>
  <c r="G460" i="312"/>
  <c r="F460" i="312"/>
  <c r="E460" i="312"/>
  <c r="L455" i="312"/>
  <c r="K455" i="312"/>
  <c r="J455" i="312"/>
  <c r="I455" i="312"/>
  <c r="H455" i="312"/>
  <c r="G455" i="312"/>
  <c r="F455" i="312"/>
  <c r="E455" i="312"/>
  <c r="L451" i="312"/>
  <c r="K451" i="312"/>
  <c r="J451" i="312"/>
  <c r="I451" i="312"/>
  <c r="H451" i="312"/>
  <c r="G451" i="312"/>
  <c r="F451" i="312"/>
  <c r="E451" i="312"/>
  <c r="L244" i="312"/>
  <c r="L524" i="312" s="1"/>
  <c r="K244" i="312"/>
  <c r="K524" i="312" s="1"/>
  <c r="J244" i="312"/>
  <c r="J524" i="312" s="1"/>
  <c r="I244" i="312"/>
  <c r="I524" i="312" s="1"/>
  <c r="H244" i="312"/>
  <c r="H524" i="312" s="1"/>
  <c r="G244" i="312"/>
  <c r="G524" i="312" s="1"/>
  <c r="F244" i="312"/>
  <c r="F524" i="312" s="1"/>
  <c r="E244" i="312"/>
  <c r="E524" i="312" s="1"/>
  <c r="L240" i="312"/>
  <c r="L520" i="312" s="1"/>
  <c r="K240" i="312"/>
  <c r="K520" i="312" s="1"/>
  <c r="J240" i="312"/>
  <c r="J520" i="312" s="1"/>
  <c r="I240" i="312"/>
  <c r="I520" i="312" s="1"/>
  <c r="H240" i="312"/>
  <c r="H520" i="312" s="1"/>
  <c r="G240" i="312"/>
  <c r="G520" i="312" s="1"/>
  <c r="F240" i="312"/>
  <c r="F520" i="312" s="1"/>
  <c r="E240" i="312"/>
  <c r="E520" i="312" s="1"/>
  <c r="L235" i="312"/>
  <c r="L515" i="312" s="1"/>
  <c r="K235" i="312"/>
  <c r="K515" i="312" s="1"/>
  <c r="J235" i="312"/>
  <c r="J515" i="312" s="1"/>
  <c r="I235" i="312"/>
  <c r="I515" i="312" s="1"/>
  <c r="H235" i="312"/>
  <c r="H515" i="312" s="1"/>
  <c r="G235" i="312"/>
  <c r="G515" i="312" s="1"/>
  <c r="F235" i="312"/>
  <c r="F515" i="312" s="1"/>
  <c r="E235" i="312"/>
  <c r="E515" i="312" s="1"/>
  <c r="L231" i="312"/>
  <c r="L511" i="312" s="1"/>
  <c r="K231" i="312"/>
  <c r="K511" i="312" s="1"/>
  <c r="J231" i="312"/>
  <c r="J511" i="312" s="1"/>
  <c r="I231" i="312"/>
  <c r="I511" i="312" s="1"/>
  <c r="H231" i="312"/>
  <c r="H511" i="312" s="1"/>
  <c r="G231" i="312"/>
  <c r="G511" i="312" s="1"/>
  <c r="F231" i="312"/>
  <c r="F511" i="312" s="1"/>
  <c r="E231" i="312"/>
  <c r="E511" i="312" s="1"/>
  <c r="L224" i="312"/>
  <c r="L504" i="312" s="1"/>
  <c r="K224" i="312"/>
  <c r="K504" i="312" s="1"/>
  <c r="J224" i="312"/>
  <c r="J504" i="312" s="1"/>
  <c r="I224" i="312"/>
  <c r="I504" i="312" s="1"/>
  <c r="H224" i="312"/>
  <c r="H504" i="312" s="1"/>
  <c r="G224" i="312"/>
  <c r="G504" i="312" s="1"/>
  <c r="F224" i="312"/>
  <c r="F504" i="312" s="1"/>
  <c r="E224" i="312"/>
  <c r="E504" i="312" s="1"/>
  <c r="L215" i="312"/>
  <c r="L495" i="312" s="1"/>
  <c r="K215" i="312"/>
  <c r="K495" i="312" s="1"/>
  <c r="J215" i="312"/>
  <c r="J495" i="312" s="1"/>
  <c r="I215" i="312"/>
  <c r="I495" i="312" s="1"/>
  <c r="H215" i="312"/>
  <c r="H495" i="312" s="1"/>
  <c r="G215" i="312"/>
  <c r="G495" i="312" s="1"/>
  <c r="F215" i="312"/>
  <c r="F495" i="312" s="1"/>
  <c r="E215" i="312"/>
  <c r="E495" i="312" s="1"/>
  <c r="L220" i="312"/>
  <c r="L500" i="312" s="1"/>
  <c r="K220" i="312"/>
  <c r="K500" i="312" s="1"/>
  <c r="J220" i="312"/>
  <c r="J500" i="312" s="1"/>
  <c r="I220" i="312"/>
  <c r="I500" i="312" s="1"/>
  <c r="H220" i="312"/>
  <c r="H500" i="312" s="1"/>
  <c r="G220" i="312"/>
  <c r="G500" i="312" s="1"/>
  <c r="F220" i="312"/>
  <c r="F500" i="312" s="1"/>
  <c r="E220" i="312"/>
  <c r="E500" i="312" s="1"/>
  <c r="L211" i="312"/>
  <c r="L491" i="312" s="1"/>
  <c r="K211" i="312"/>
  <c r="K491" i="312" s="1"/>
  <c r="J211" i="312"/>
  <c r="J491" i="312" s="1"/>
  <c r="I211" i="312"/>
  <c r="I491" i="312" s="1"/>
  <c r="H211" i="312"/>
  <c r="H491" i="312" s="1"/>
  <c r="G211" i="312"/>
  <c r="G491" i="312" s="1"/>
  <c r="F211" i="312"/>
  <c r="F491" i="312" s="1"/>
  <c r="E211" i="312"/>
  <c r="E491" i="312" s="1"/>
  <c r="AS1088" i="312"/>
  <c r="AR1088" i="312"/>
  <c r="AQ1088" i="312"/>
  <c r="AP1088" i="312"/>
  <c r="AO1088" i="312"/>
  <c r="AN1088" i="312"/>
  <c r="AM1088" i="312"/>
  <c r="AL1088" i="312"/>
  <c r="AK1088" i="312"/>
  <c r="AJ1088" i="312"/>
  <c r="AI1088" i="312"/>
  <c r="AH1088" i="312"/>
  <c r="AG1088" i="312"/>
  <c r="AF1088" i="312"/>
  <c r="AE1088" i="312"/>
  <c r="AD1088" i="312"/>
  <c r="AC1088" i="312"/>
  <c r="AB1088" i="312"/>
  <c r="AA1088" i="312"/>
  <c r="Z1088" i="312"/>
  <c r="Y1088" i="312"/>
  <c r="X1088" i="312"/>
  <c r="W1088" i="312"/>
  <c r="V1088" i="312"/>
  <c r="U1088" i="312"/>
  <c r="T1088" i="312"/>
  <c r="S1088" i="312"/>
  <c r="R1088" i="312"/>
  <c r="Q1088" i="312"/>
  <c r="P1088" i="312"/>
  <c r="O1088" i="312"/>
  <c r="N1088" i="312"/>
  <c r="M1088" i="312"/>
  <c r="L1088" i="312"/>
  <c r="K1088" i="312"/>
  <c r="J1088" i="312"/>
  <c r="I1088" i="312"/>
  <c r="H1088" i="312"/>
  <c r="G1088" i="312"/>
  <c r="F1088" i="312"/>
  <c r="E1088" i="312"/>
  <c r="AS1068" i="312"/>
  <c r="AR1068" i="312"/>
  <c r="AQ1068" i="312"/>
  <c r="AP1068" i="312"/>
  <c r="AO1068" i="312"/>
  <c r="AN1068" i="312"/>
  <c r="AM1068" i="312"/>
  <c r="AL1068" i="312"/>
  <c r="AK1068" i="312"/>
  <c r="AJ1068" i="312"/>
  <c r="AI1068" i="312"/>
  <c r="AH1068" i="312"/>
  <c r="AG1068" i="312"/>
  <c r="AF1068" i="312"/>
  <c r="AE1068" i="312"/>
  <c r="AD1068" i="312"/>
  <c r="AC1068" i="312"/>
  <c r="AB1068" i="312"/>
  <c r="AA1068" i="312"/>
  <c r="Z1068" i="312"/>
  <c r="Y1068" i="312"/>
  <c r="X1068" i="312"/>
  <c r="W1068" i="312"/>
  <c r="V1068" i="312"/>
  <c r="U1068" i="312"/>
  <c r="T1068" i="312"/>
  <c r="S1068" i="312"/>
  <c r="R1068" i="312"/>
  <c r="Q1068" i="312"/>
  <c r="P1068" i="312"/>
  <c r="O1068" i="312"/>
  <c r="N1068" i="312"/>
  <c r="M1068" i="312"/>
  <c r="L1068" i="312"/>
  <c r="L762" i="249" s="1"/>
  <c r="K1068" i="312"/>
  <c r="K762" i="249" s="1"/>
  <c r="J1068" i="312"/>
  <c r="J762" i="249" s="1"/>
  <c r="I1068" i="312"/>
  <c r="I762" i="249" s="1"/>
  <c r="H1068" i="312"/>
  <c r="H762" i="249" s="1"/>
  <c r="G1068" i="312"/>
  <c r="G762" i="249" s="1"/>
  <c r="F1068" i="312"/>
  <c r="F762" i="249" s="1"/>
  <c r="E1068" i="312"/>
  <c r="E762" i="249" s="1"/>
  <c r="AS1008" i="312"/>
  <c r="AR1008" i="312"/>
  <c r="AQ1008" i="312"/>
  <c r="AP1008" i="312"/>
  <c r="AO1008" i="312"/>
  <c r="AN1008" i="312"/>
  <c r="AM1008" i="312"/>
  <c r="AL1008" i="312"/>
  <c r="AK1008" i="312"/>
  <c r="AJ1008" i="312"/>
  <c r="AI1008" i="312"/>
  <c r="AH1008" i="312"/>
  <c r="AG1008" i="312"/>
  <c r="AF1008" i="312"/>
  <c r="AE1008" i="312"/>
  <c r="AD1008" i="312"/>
  <c r="AC1008" i="312"/>
  <c r="AB1008" i="312"/>
  <c r="AA1008" i="312"/>
  <c r="Z1008" i="312"/>
  <c r="Y1008" i="312"/>
  <c r="X1008" i="312"/>
  <c r="W1008" i="312"/>
  <c r="V1008" i="312"/>
  <c r="U1008" i="312"/>
  <c r="T1008" i="312"/>
  <c r="S1008" i="312"/>
  <c r="R1008" i="312"/>
  <c r="Q1008" i="312"/>
  <c r="P1008" i="312"/>
  <c r="O1008" i="312"/>
  <c r="N1008" i="312"/>
  <c r="M1008" i="312"/>
  <c r="L1008" i="312"/>
  <c r="K1008" i="312"/>
  <c r="J1008" i="312"/>
  <c r="I1008" i="312"/>
  <c r="H1008" i="312"/>
  <c r="G1008" i="312"/>
  <c r="F1008" i="312"/>
  <c r="E1008" i="312"/>
  <c r="AS988" i="312"/>
  <c r="AR988" i="312"/>
  <c r="AQ988" i="312"/>
  <c r="AP988" i="312"/>
  <c r="AO988" i="312"/>
  <c r="AN988" i="312"/>
  <c r="AM988" i="312"/>
  <c r="AL988" i="312"/>
  <c r="AK988" i="312"/>
  <c r="AJ988" i="312"/>
  <c r="AI988" i="312"/>
  <c r="AH988" i="312"/>
  <c r="AG988" i="312"/>
  <c r="AF988" i="312"/>
  <c r="AE988" i="312"/>
  <c r="AD988" i="312"/>
  <c r="AC988" i="312"/>
  <c r="AB988" i="312"/>
  <c r="AA988" i="312"/>
  <c r="Z988" i="312"/>
  <c r="Y988" i="312"/>
  <c r="X988" i="312"/>
  <c r="W988" i="312"/>
  <c r="V988" i="312"/>
  <c r="U988" i="312"/>
  <c r="T988" i="312"/>
  <c r="S988" i="312"/>
  <c r="R988" i="312"/>
  <c r="Q988" i="312"/>
  <c r="P988" i="312"/>
  <c r="O988" i="312"/>
  <c r="N988" i="312"/>
  <c r="M988" i="312"/>
  <c r="L988" i="312"/>
  <c r="L687" i="249" s="1"/>
  <c r="K988" i="312"/>
  <c r="K687" i="249" s="1"/>
  <c r="J988" i="312"/>
  <c r="J687" i="249" s="1"/>
  <c r="I988" i="312"/>
  <c r="I687" i="249" s="1"/>
  <c r="H988" i="312"/>
  <c r="H687" i="249" s="1"/>
  <c r="G988" i="312"/>
  <c r="G687" i="249" s="1"/>
  <c r="F988" i="312"/>
  <c r="F687" i="249" s="1"/>
  <c r="E988" i="312"/>
  <c r="E687" i="249" s="1"/>
  <c r="AS968" i="312"/>
  <c r="AR968" i="312"/>
  <c r="AQ968" i="312"/>
  <c r="AP968" i="312"/>
  <c r="AO968" i="312"/>
  <c r="AN968" i="312"/>
  <c r="AM968" i="312"/>
  <c r="AL968" i="312"/>
  <c r="AK968" i="312"/>
  <c r="AJ968" i="312"/>
  <c r="AI968" i="312"/>
  <c r="AH968" i="312"/>
  <c r="AG968" i="312"/>
  <c r="AF968" i="312"/>
  <c r="AE968" i="312"/>
  <c r="AD968" i="312"/>
  <c r="AC968" i="312"/>
  <c r="AB968" i="312"/>
  <c r="AA968" i="312"/>
  <c r="Z968" i="312"/>
  <c r="Y968" i="312"/>
  <c r="X968" i="312"/>
  <c r="W968" i="312"/>
  <c r="V968" i="312"/>
  <c r="U968" i="312"/>
  <c r="T968" i="312"/>
  <c r="S968" i="312"/>
  <c r="R968" i="312"/>
  <c r="Q968" i="312"/>
  <c r="P968" i="312"/>
  <c r="O968" i="312"/>
  <c r="N968" i="312"/>
  <c r="M968" i="312"/>
  <c r="L968" i="312"/>
  <c r="K968" i="312"/>
  <c r="J968" i="312"/>
  <c r="I968" i="312"/>
  <c r="H968" i="312"/>
  <c r="G968" i="312"/>
  <c r="F968" i="312"/>
  <c r="E968" i="312"/>
  <c r="AS948" i="312"/>
  <c r="AR948" i="312"/>
  <c r="AQ948" i="312"/>
  <c r="AP948" i="312"/>
  <c r="AO948" i="312"/>
  <c r="AN948" i="312"/>
  <c r="AM948" i="312"/>
  <c r="AL948" i="312"/>
  <c r="AK948" i="312"/>
  <c r="AJ948" i="312"/>
  <c r="AI948" i="312"/>
  <c r="AH948" i="312"/>
  <c r="AG948" i="312"/>
  <c r="AF948" i="312"/>
  <c r="AE948" i="312"/>
  <c r="AD948" i="312"/>
  <c r="AC948" i="312"/>
  <c r="AB948" i="312"/>
  <c r="AA948" i="312"/>
  <c r="Z948" i="312"/>
  <c r="Y948" i="312"/>
  <c r="X948" i="312"/>
  <c r="W948" i="312"/>
  <c r="V948" i="312"/>
  <c r="U948" i="312"/>
  <c r="T948" i="312"/>
  <c r="S948" i="312"/>
  <c r="R948" i="312"/>
  <c r="Q948" i="312"/>
  <c r="P948" i="312"/>
  <c r="O948" i="312"/>
  <c r="N948" i="312"/>
  <c r="M948" i="312"/>
  <c r="L948" i="312"/>
  <c r="L658" i="249" s="1"/>
  <c r="K948" i="312"/>
  <c r="K658" i="249" s="1"/>
  <c r="J948" i="312"/>
  <c r="J658" i="249" s="1"/>
  <c r="I948" i="312"/>
  <c r="I658" i="249" s="1"/>
  <c r="H948" i="312"/>
  <c r="H658" i="249" s="1"/>
  <c r="G948" i="312"/>
  <c r="G658" i="249" s="1"/>
  <c r="F948" i="312"/>
  <c r="F658" i="249" s="1"/>
  <c r="E948" i="312"/>
  <c r="E658" i="249" s="1"/>
  <c r="AS928" i="312"/>
  <c r="AR928" i="312"/>
  <c r="AQ928" i="312"/>
  <c r="AP928" i="312"/>
  <c r="AO928" i="312"/>
  <c r="AN928" i="312"/>
  <c r="AM928" i="312"/>
  <c r="AL928" i="312"/>
  <c r="AK928" i="312"/>
  <c r="AJ928" i="312"/>
  <c r="AI928" i="312"/>
  <c r="AH928" i="312"/>
  <c r="AG928" i="312"/>
  <c r="AF928" i="312"/>
  <c r="AE928" i="312"/>
  <c r="AD928" i="312"/>
  <c r="AC928" i="312"/>
  <c r="AB928" i="312"/>
  <c r="AA928" i="312"/>
  <c r="Z928" i="312"/>
  <c r="Y928" i="312"/>
  <c r="X928" i="312"/>
  <c r="W928" i="312"/>
  <c r="V928" i="312"/>
  <c r="U928" i="312"/>
  <c r="T928" i="312"/>
  <c r="S928" i="312"/>
  <c r="R928" i="312"/>
  <c r="Q928" i="312"/>
  <c r="P928" i="312"/>
  <c r="O928" i="312"/>
  <c r="N928" i="312"/>
  <c r="M928" i="312"/>
  <c r="L928" i="312"/>
  <c r="K928" i="312"/>
  <c r="J928" i="312"/>
  <c r="I928" i="312"/>
  <c r="H928" i="312"/>
  <c r="G928" i="312"/>
  <c r="F928" i="312"/>
  <c r="E928" i="312"/>
  <c r="AS908" i="312"/>
  <c r="AR908" i="312"/>
  <c r="AQ908" i="312"/>
  <c r="AP908" i="312"/>
  <c r="AO908" i="312"/>
  <c r="AN908" i="312"/>
  <c r="AM908" i="312"/>
  <c r="AL908" i="312"/>
  <c r="AK908" i="312"/>
  <c r="AJ908" i="312"/>
  <c r="AI908" i="312"/>
  <c r="AH908" i="312"/>
  <c r="AG908" i="312"/>
  <c r="AF908" i="312"/>
  <c r="AE908" i="312"/>
  <c r="AD908" i="312"/>
  <c r="AC908" i="312"/>
  <c r="AB908" i="312"/>
  <c r="AA908" i="312"/>
  <c r="Z908" i="312"/>
  <c r="Y908" i="312"/>
  <c r="X908" i="312"/>
  <c r="W908" i="312"/>
  <c r="V908" i="312"/>
  <c r="U908" i="312"/>
  <c r="T908" i="312"/>
  <c r="S908" i="312"/>
  <c r="R908" i="312"/>
  <c r="Q908" i="312"/>
  <c r="P908" i="312"/>
  <c r="O908" i="312"/>
  <c r="N908" i="312"/>
  <c r="M908" i="312"/>
  <c r="L908" i="312"/>
  <c r="L630" i="249" s="1"/>
  <c r="K908" i="312"/>
  <c r="K630" i="249" s="1"/>
  <c r="J908" i="312"/>
  <c r="J630" i="249" s="1"/>
  <c r="I908" i="312"/>
  <c r="I630" i="249" s="1"/>
  <c r="H908" i="312"/>
  <c r="H630" i="249" s="1"/>
  <c r="G908" i="312"/>
  <c r="G630" i="249" s="1"/>
  <c r="F908" i="312"/>
  <c r="F630" i="249" s="1"/>
  <c r="E908" i="312"/>
  <c r="E630" i="249" s="1"/>
  <c r="AS848" i="312"/>
  <c r="AR848" i="312"/>
  <c r="AQ848" i="312"/>
  <c r="AP848" i="312"/>
  <c r="AO848" i="312"/>
  <c r="AN848" i="312"/>
  <c r="AM848" i="312"/>
  <c r="AL848" i="312"/>
  <c r="AK848" i="312"/>
  <c r="AJ848" i="312"/>
  <c r="AI848" i="312"/>
  <c r="AH848" i="312"/>
  <c r="AG848" i="312"/>
  <c r="AF848" i="312"/>
  <c r="AE848" i="312"/>
  <c r="AD848" i="312"/>
  <c r="AC848" i="312"/>
  <c r="AB848" i="312"/>
  <c r="AA848" i="312"/>
  <c r="Z848" i="312"/>
  <c r="Y848" i="312"/>
  <c r="X848" i="312"/>
  <c r="W848" i="312"/>
  <c r="V848" i="312"/>
  <c r="U848" i="312"/>
  <c r="T848" i="312"/>
  <c r="S848" i="312"/>
  <c r="R848" i="312"/>
  <c r="Q848" i="312"/>
  <c r="P848" i="312"/>
  <c r="O848" i="312"/>
  <c r="N848" i="312"/>
  <c r="M848" i="312"/>
  <c r="L848" i="312"/>
  <c r="K848" i="312"/>
  <c r="J848" i="312"/>
  <c r="I848" i="312"/>
  <c r="H848" i="312"/>
  <c r="G848" i="312"/>
  <c r="F848" i="312"/>
  <c r="E848" i="312"/>
  <c r="AS828" i="312"/>
  <c r="AR828" i="312"/>
  <c r="AQ828" i="312"/>
  <c r="AP828" i="312"/>
  <c r="AO828" i="312"/>
  <c r="AN828" i="312"/>
  <c r="AM828" i="312"/>
  <c r="AL828" i="312"/>
  <c r="AK828" i="312"/>
  <c r="AJ828" i="312"/>
  <c r="AI828" i="312"/>
  <c r="AH828" i="312"/>
  <c r="AG828" i="312"/>
  <c r="AF828" i="312"/>
  <c r="AE828" i="312"/>
  <c r="AD828" i="312"/>
  <c r="AC828" i="312"/>
  <c r="AB828" i="312"/>
  <c r="AA828" i="312"/>
  <c r="Z828" i="312"/>
  <c r="Y828" i="312"/>
  <c r="X828" i="312"/>
  <c r="W828" i="312"/>
  <c r="V828" i="312"/>
  <c r="U828" i="312"/>
  <c r="T828" i="312"/>
  <c r="S828" i="312"/>
  <c r="R828" i="312"/>
  <c r="Q828" i="312"/>
  <c r="P828" i="312"/>
  <c r="O828" i="312"/>
  <c r="N828" i="312"/>
  <c r="M828" i="312"/>
  <c r="L828" i="312"/>
  <c r="L574" i="249" s="1"/>
  <c r="K828" i="312"/>
  <c r="K574" i="249" s="1"/>
  <c r="J828" i="312"/>
  <c r="J574" i="249" s="1"/>
  <c r="I828" i="312"/>
  <c r="I574" i="249" s="1"/>
  <c r="H828" i="312"/>
  <c r="H574" i="249" s="1"/>
  <c r="G828" i="312"/>
  <c r="G574" i="249" s="1"/>
  <c r="F828" i="312"/>
  <c r="F574" i="249" s="1"/>
  <c r="E828" i="312"/>
  <c r="E574" i="249" s="1"/>
  <c r="AS808" i="312"/>
  <c r="AR808" i="312"/>
  <c r="AQ808" i="312"/>
  <c r="AP808" i="312"/>
  <c r="AO808" i="312"/>
  <c r="AN808" i="312"/>
  <c r="AM808" i="312"/>
  <c r="AL808" i="312"/>
  <c r="AK808" i="312"/>
  <c r="AJ808" i="312"/>
  <c r="AI808" i="312"/>
  <c r="AH808" i="312"/>
  <c r="AG808" i="312"/>
  <c r="AF808" i="312"/>
  <c r="AE808" i="312"/>
  <c r="AD808" i="312"/>
  <c r="AC808" i="312"/>
  <c r="AB808" i="312"/>
  <c r="AA808" i="312"/>
  <c r="Z808" i="312"/>
  <c r="Y808" i="312"/>
  <c r="X808" i="312"/>
  <c r="W808" i="312"/>
  <c r="V808" i="312"/>
  <c r="U808" i="312"/>
  <c r="T808" i="312"/>
  <c r="S808" i="312"/>
  <c r="R808" i="312"/>
  <c r="Q808" i="312"/>
  <c r="P808" i="312"/>
  <c r="O808" i="312"/>
  <c r="N808" i="312"/>
  <c r="M808" i="312"/>
  <c r="L808" i="312"/>
  <c r="K808" i="312"/>
  <c r="J808" i="312"/>
  <c r="I808" i="312"/>
  <c r="H808" i="312"/>
  <c r="G808" i="312"/>
  <c r="F808" i="312"/>
  <c r="E808" i="312"/>
  <c r="AS788" i="312"/>
  <c r="AR788" i="312"/>
  <c r="AQ788" i="312"/>
  <c r="AP788" i="312"/>
  <c r="AO788" i="312"/>
  <c r="AN788" i="312"/>
  <c r="AM788" i="312"/>
  <c r="AL788" i="312"/>
  <c r="AK788" i="312"/>
  <c r="AJ788" i="312"/>
  <c r="AI788" i="312"/>
  <c r="AH788" i="312"/>
  <c r="AG788" i="312"/>
  <c r="AF788" i="312"/>
  <c r="AE788" i="312"/>
  <c r="AD788" i="312"/>
  <c r="AC788" i="312"/>
  <c r="AB788" i="312"/>
  <c r="AA788" i="312"/>
  <c r="Z788" i="312"/>
  <c r="Y788" i="312"/>
  <c r="X788" i="312"/>
  <c r="W788" i="312"/>
  <c r="V788" i="312"/>
  <c r="U788" i="312"/>
  <c r="T788" i="312"/>
  <c r="S788" i="312"/>
  <c r="R788" i="312"/>
  <c r="Q788" i="312"/>
  <c r="P788" i="312"/>
  <c r="O788" i="312"/>
  <c r="N788" i="312"/>
  <c r="M788" i="312"/>
  <c r="L788" i="312"/>
  <c r="L545" i="249" s="1"/>
  <c r="K788" i="312"/>
  <c r="K545" i="249" s="1"/>
  <c r="J788" i="312"/>
  <c r="J545" i="249" s="1"/>
  <c r="I788" i="312"/>
  <c r="I545" i="249" s="1"/>
  <c r="H788" i="312"/>
  <c r="H545" i="249" s="1"/>
  <c r="G788" i="312"/>
  <c r="G545" i="249" s="1"/>
  <c r="F788" i="312"/>
  <c r="F545" i="249" s="1"/>
  <c r="E788" i="312"/>
  <c r="E545" i="249" s="1"/>
  <c r="AS768" i="312"/>
  <c r="AR768" i="312"/>
  <c r="AQ768" i="312"/>
  <c r="AP768" i="312"/>
  <c r="AO768" i="312"/>
  <c r="AN768" i="312"/>
  <c r="AM768" i="312"/>
  <c r="AL768" i="312"/>
  <c r="AK768" i="312"/>
  <c r="AJ768" i="312"/>
  <c r="AI768" i="312"/>
  <c r="AH768" i="312"/>
  <c r="AG768" i="312"/>
  <c r="AF768" i="312"/>
  <c r="AE768" i="312"/>
  <c r="AD768" i="312"/>
  <c r="AC768" i="312"/>
  <c r="AB768" i="312"/>
  <c r="AA768" i="312"/>
  <c r="Z768" i="312"/>
  <c r="Y768" i="312"/>
  <c r="X768" i="312"/>
  <c r="W768" i="312"/>
  <c r="V768" i="312"/>
  <c r="U768" i="312"/>
  <c r="T768" i="312"/>
  <c r="S768" i="312"/>
  <c r="R768" i="312"/>
  <c r="Q768" i="312"/>
  <c r="P768" i="312"/>
  <c r="O768" i="312"/>
  <c r="N768" i="312"/>
  <c r="M768" i="312"/>
  <c r="L768" i="312"/>
  <c r="K768" i="312"/>
  <c r="J768" i="312"/>
  <c r="I768" i="312"/>
  <c r="H768" i="312"/>
  <c r="G768" i="312"/>
  <c r="F768" i="312"/>
  <c r="E768" i="312"/>
  <c r="AS748" i="312"/>
  <c r="AR748" i="312"/>
  <c r="AQ748" i="312"/>
  <c r="AP748" i="312"/>
  <c r="AO748" i="312"/>
  <c r="AN748" i="312"/>
  <c r="AM748" i="312"/>
  <c r="AL748" i="312"/>
  <c r="AK748" i="312"/>
  <c r="AJ748" i="312"/>
  <c r="AI748" i="312"/>
  <c r="AH748" i="312"/>
  <c r="AG748" i="312"/>
  <c r="AF748" i="312"/>
  <c r="AE748" i="312"/>
  <c r="AD748" i="312"/>
  <c r="AC748" i="312"/>
  <c r="AB748" i="312"/>
  <c r="AA748" i="312"/>
  <c r="Z748" i="312"/>
  <c r="Y748" i="312"/>
  <c r="X748" i="312"/>
  <c r="W748" i="312"/>
  <c r="V748" i="312"/>
  <c r="U748" i="312"/>
  <c r="T748" i="312"/>
  <c r="S748" i="312"/>
  <c r="R748" i="312"/>
  <c r="Q748" i="312"/>
  <c r="P748" i="312"/>
  <c r="O748" i="312"/>
  <c r="N748" i="312"/>
  <c r="M748" i="312"/>
  <c r="L748" i="312"/>
  <c r="L517" i="249" s="1"/>
  <c r="K748" i="312"/>
  <c r="K517" i="249" s="1"/>
  <c r="J748" i="312"/>
  <c r="J517" i="249" s="1"/>
  <c r="I748" i="312"/>
  <c r="I517" i="249" s="1"/>
  <c r="H748" i="312"/>
  <c r="H517" i="249" s="1"/>
  <c r="G748" i="312"/>
  <c r="G517" i="249" s="1"/>
  <c r="F748" i="312"/>
  <c r="F517" i="249" s="1"/>
  <c r="E748" i="312"/>
  <c r="E517" i="249" s="1"/>
  <c r="AS728" i="312"/>
  <c r="AR728" i="312"/>
  <c r="AQ728" i="312"/>
  <c r="AP728" i="312"/>
  <c r="AO728" i="312"/>
  <c r="AN728" i="312"/>
  <c r="AM728" i="312"/>
  <c r="AL728" i="312"/>
  <c r="AK728" i="312"/>
  <c r="AJ728" i="312"/>
  <c r="AI728" i="312"/>
  <c r="AH728" i="312"/>
  <c r="AG728" i="312"/>
  <c r="AF728" i="312"/>
  <c r="AE728" i="312"/>
  <c r="AD728" i="312"/>
  <c r="AC728" i="312"/>
  <c r="AB728" i="312"/>
  <c r="AA728" i="312"/>
  <c r="Z728" i="312"/>
  <c r="Y728" i="312"/>
  <c r="X728" i="312"/>
  <c r="W728" i="312"/>
  <c r="V728" i="312"/>
  <c r="U728" i="312"/>
  <c r="T728" i="312"/>
  <c r="S728" i="312"/>
  <c r="R728" i="312"/>
  <c r="Q728" i="312"/>
  <c r="P728" i="312"/>
  <c r="O728" i="312"/>
  <c r="N728" i="312"/>
  <c r="M728" i="312"/>
  <c r="L728" i="312"/>
  <c r="K728" i="312"/>
  <c r="J728" i="312"/>
  <c r="I728" i="312"/>
  <c r="H728" i="312"/>
  <c r="G728" i="312"/>
  <c r="F728" i="312"/>
  <c r="E728" i="312"/>
  <c r="AS708" i="312"/>
  <c r="AR708" i="312"/>
  <c r="AQ708" i="312"/>
  <c r="AP708" i="312"/>
  <c r="AO708" i="312"/>
  <c r="AN708" i="312"/>
  <c r="AM708" i="312"/>
  <c r="AL708" i="312"/>
  <c r="AK708" i="312"/>
  <c r="AJ708" i="312"/>
  <c r="AI708" i="312"/>
  <c r="AH708" i="312"/>
  <c r="AG708" i="312"/>
  <c r="AF708" i="312"/>
  <c r="AE708" i="312"/>
  <c r="AD708" i="312"/>
  <c r="AC708" i="312"/>
  <c r="AB708" i="312"/>
  <c r="AA708" i="312"/>
  <c r="Z708" i="312"/>
  <c r="Y708" i="312"/>
  <c r="X708" i="312"/>
  <c r="W708" i="312"/>
  <c r="V708" i="312"/>
  <c r="U708" i="312"/>
  <c r="T708" i="312"/>
  <c r="S708" i="312"/>
  <c r="R708" i="312"/>
  <c r="Q708" i="312"/>
  <c r="P708" i="312"/>
  <c r="O708" i="312"/>
  <c r="N708" i="312"/>
  <c r="M708" i="312"/>
  <c r="L708" i="312"/>
  <c r="L489" i="249" s="1"/>
  <c r="K708" i="312"/>
  <c r="K489" i="249" s="1"/>
  <c r="J708" i="312"/>
  <c r="J489" i="249" s="1"/>
  <c r="I708" i="312"/>
  <c r="I489" i="249" s="1"/>
  <c r="H708" i="312"/>
  <c r="H489" i="249" s="1"/>
  <c r="G708" i="312"/>
  <c r="G489" i="249" s="1"/>
  <c r="F708" i="312"/>
  <c r="F489" i="249" s="1"/>
  <c r="E708" i="312"/>
  <c r="E489" i="249" s="1"/>
  <c r="AS688" i="312"/>
  <c r="AR688" i="312"/>
  <c r="AQ688" i="312"/>
  <c r="AP688" i="312"/>
  <c r="AO688" i="312"/>
  <c r="AN688" i="312"/>
  <c r="AM688" i="312"/>
  <c r="AL688" i="312"/>
  <c r="AK688" i="312"/>
  <c r="AJ688" i="312"/>
  <c r="AI688" i="312"/>
  <c r="AH688" i="312"/>
  <c r="AG688" i="312"/>
  <c r="AF688" i="312"/>
  <c r="AE688" i="312"/>
  <c r="AD688" i="312"/>
  <c r="AC688" i="312"/>
  <c r="AB688" i="312"/>
  <c r="AA688" i="312"/>
  <c r="Z688" i="312"/>
  <c r="Y688" i="312"/>
  <c r="X688" i="312"/>
  <c r="W688" i="312"/>
  <c r="V688" i="312"/>
  <c r="U688" i="312"/>
  <c r="T688" i="312"/>
  <c r="S688" i="312"/>
  <c r="R688" i="312"/>
  <c r="Q688" i="312"/>
  <c r="P688" i="312"/>
  <c r="O688" i="312"/>
  <c r="N688" i="312"/>
  <c r="M688" i="312"/>
  <c r="L688" i="312"/>
  <c r="K688" i="312"/>
  <c r="J688" i="312"/>
  <c r="I688" i="312"/>
  <c r="H688" i="312"/>
  <c r="G688" i="312"/>
  <c r="F688" i="312"/>
  <c r="E688" i="312"/>
  <c r="AS668" i="312"/>
  <c r="AR668" i="312"/>
  <c r="AQ668" i="312"/>
  <c r="AP668" i="312"/>
  <c r="AO668" i="312"/>
  <c r="AN668" i="312"/>
  <c r="AM668" i="312"/>
  <c r="AL668" i="312"/>
  <c r="AK668" i="312"/>
  <c r="AJ668" i="312"/>
  <c r="AI668" i="312"/>
  <c r="AH668" i="312"/>
  <c r="AG668" i="312"/>
  <c r="AF668" i="312"/>
  <c r="AE668" i="312"/>
  <c r="AD668" i="312"/>
  <c r="AC668" i="312"/>
  <c r="AB668" i="312"/>
  <c r="AA668" i="312"/>
  <c r="Z668" i="312"/>
  <c r="Y668" i="312"/>
  <c r="X668" i="312"/>
  <c r="W668" i="312"/>
  <c r="V668" i="312"/>
  <c r="U668" i="312"/>
  <c r="T668" i="312"/>
  <c r="S668" i="312"/>
  <c r="R668" i="312"/>
  <c r="Q668" i="312"/>
  <c r="P668" i="312"/>
  <c r="O668" i="312"/>
  <c r="N668" i="312"/>
  <c r="M668" i="312"/>
  <c r="L668" i="312"/>
  <c r="L461" i="249" s="1"/>
  <c r="K668" i="312"/>
  <c r="K461" i="249" s="1"/>
  <c r="J668" i="312"/>
  <c r="J461" i="249" s="1"/>
  <c r="I668" i="312"/>
  <c r="I461" i="249" s="1"/>
  <c r="H668" i="312"/>
  <c r="H461" i="249" s="1"/>
  <c r="G668" i="312"/>
  <c r="G461" i="249" s="1"/>
  <c r="F668" i="312"/>
  <c r="F461" i="249" s="1"/>
  <c r="E668" i="312"/>
  <c r="E461" i="249" s="1"/>
  <c r="AS648" i="312"/>
  <c r="AR648" i="312"/>
  <c r="AQ648" i="312"/>
  <c r="AP648" i="312"/>
  <c r="AO648" i="312"/>
  <c r="AN648" i="312"/>
  <c r="AM648" i="312"/>
  <c r="AL648" i="312"/>
  <c r="AK648" i="312"/>
  <c r="AJ648" i="312"/>
  <c r="AI648" i="312"/>
  <c r="AH648" i="312"/>
  <c r="AG648" i="312"/>
  <c r="AF648" i="312"/>
  <c r="AE648" i="312"/>
  <c r="AD648" i="312"/>
  <c r="AC648" i="312"/>
  <c r="AB648" i="312"/>
  <c r="AA648" i="312"/>
  <c r="Z648" i="312"/>
  <c r="Y648" i="312"/>
  <c r="X648" i="312"/>
  <c r="W648" i="312"/>
  <c r="V648" i="312"/>
  <c r="U648" i="312"/>
  <c r="T648" i="312"/>
  <c r="S648" i="312"/>
  <c r="R648" i="312"/>
  <c r="Q648" i="312"/>
  <c r="P648" i="312"/>
  <c r="O648" i="312"/>
  <c r="N648" i="312"/>
  <c r="M648" i="312"/>
  <c r="L648" i="312"/>
  <c r="K648" i="312"/>
  <c r="J648" i="312"/>
  <c r="I648" i="312"/>
  <c r="H648" i="312"/>
  <c r="G648" i="312"/>
  <c r="F648" i="312"/>
  <c r="E648" i="312"/>
  <c r="AS628" i="312"/>
  <c r="AR628" i="312"/>
  <c r="AQ628" i="312"/>
  <c r="AP628" i="312"/>
  <c r="AO628" i="312"/>
  <c r="AN628" i="312"/>
  <c r="AM628" i="312"/>
  <c r="AL628" i="312"/>
  <c r="AK628" i="312"/>
  <c r="AJ628" i="312"/>
  <c r="AI628" i="312"/>
  <c r="AH628" i="312"/>
  <c r="AG628" i="312"/>
  <c r="AF628" i="312"/>
  <c r="AE628" i="312"/>
  <c r="AD628" i="312"/>
  <c r="AC628" i="312"/>
  <c r="AB628" i="312"/>
  <c r="AA628" i="312"/>
  <c r="Z628" i="312"/>
  <c r="Y628" i="312"/>
  <c r="X628" i="312"/>
  <c r="W628" i="312"/>
  <c r="V628" i="312"/>
  <c r="U628" i="312"/>
  <c r="T628" i="312"/>
  <c r="S628" i="312"/>
  <c r="R628" i="312"/>
  <c r="Q628" i="312"/>
  <c r="P628" i="312"/>
  <c r="O628" i="312"/>
  <c r="N628" i="312"/>
  <c r="M628" i="312"/>
  <c r="L628" i="312"/>
  <c r="L433" i="249" s="1"/>
  <c r="K628" i="312"/>
  <c r="K433" i="249" s="1"/>
  <c r="J628" i="312"/>
  <c r="J433" i="249" s="1"/>
  <c r="I628" i="312"/>
  <c r="I433" i="249" s="1"/>
  <c r="H628" i="312"/>
  <c r="H433" i="249" s="1"/>
  <c r="G628" i="312"/>
  <c r="G433" i="249" s="1"/>
  <c r="F628" i="312"/>
  <c r="F433" i="249" s="1"/>
  <c r="E628" i="312"/>
  <c r="E433" i="249" s="1"/>
  <c r="AS608" i="312"/>
  <c r="AR608" i="312"/>
  <c r="AQ608" i="312"/>
  <c r="AP608" i="312"/>
  <c r="AO608" i="312"/>
  <c r="AN608" i="312"/>
  <c r="AM608" i="312"/>
  <c r="AL608" i="312"/>
  <c r="AK608" i="312"/>
  <c r="AJ608" i="312"/>
  <c r="AI608" i="312"/>
  <c r="AH608" i="312"/>
  <c r="AG608" i="312"/>
  <c r="AF608" i="312"/>
  <c r="AE608" i="312"/>
  <c r="AD608" i="312"/>
  <c r="AC608" i="312"/>
  <c r="AB608" i="312"/>
  <c r="AA608" i="312"/>
  <c r="Z608" i="312"/>
  <c r="Y608" i="312"/>
  <c r="X608" i="312"/>
  <c r="W608" i="312"/>
  <c r="V608" i="312"/>
  <c r="U608" i="312"/>
  <c r="T608" i="312"/>
  <c r="S608" i="312"/>
  <c r="R608" i="312"/>
  <c r="Q608" i="312"/>
  <c r="P608" i="312"/>
  <c r="O608" i="312"/>
  <c r="N608" i="312"/>
  <c r="M608" i="312"/>
  <c r="L608" i="312"/>
  <c r="K608" i="312"/>
  <c r="J608" i="312"/>
  <c r="I608" i="312"/>
  <c r="H608" i="312"/>
  <c r="G608" i="312"/>
  <c r="F608" i="312"/>
  <c r="E608" i="312"/>
  <c r="AS588" i="312"/>
  <c r="AR588" i="312"/>
  <c r="AQ588" i="312"/>
  <c r="AP588" i="312"/>
  <c r="AO588" i="312"/>
  <c r="AN588" i="312"/>
  <c r="AM588" i="312"/>
  <c r="AL588" i="312"/>
  <c r="AK588" i="312"/>
  <c r="AJ588" i="312"/>
  <c r="AI588" i="312"/>
  <c r="AH588" i="312"/>
  <c r="AG588" i="312"/>
  <c r="AF588" i="312"/>
  <c r="AE588" i="312"/>
  <c r="AD588" i="312"/>
  <c r="AC588" i="312"/>
  <c r="AB588" i="312"/>
  <c r="AA588" i="312"/>
  <c r="Z588" i="312"/>
  <c r="Y588" i="312"/>
  <c r="X588" i="312"/>
  <c r="W588" i="312"/>
  <c r="V588" i="312"/>
  <c r="U588" i="312"/>
  <c r="T588" i="312"/>
  <c r="S588" i="312"/>
  <c r="R588" i="312"/>
  <c r="Q588" i="312"/>
  <c r="P588" i="312"/>
  <c r="O588" i="312"/>
  <c r="N588" i="312"/>
  <c r="M588" i="312"/>
  <c r="L588" i="312"/>
  <c r="L405" i="249" s="1"/>
  <c r="K588" i="312"/>
  <c r="K405" i="249" s="1"/>
  <c r="J588" i="312"/>
  <c r="J405" i="249" s="1"/>
  <c r="I588" i="312"/>
  <c r="I405" i="249" s="1"/>
  <c r="H588" i="312"/>
  <c r="H405" i="249" s="1"/>
  <c r="G588" i="312"/>
  <c r="G405" i="249" s="1"/>
  <c r="F588" i="312"/>
  <c r="F405" i="249" s="1"/>
  <c r="E588" i="312"/>
  <c r="E405" i="249" s="1"/>
  <c r="AS568" i="312"/>
  <c r="AR568" i="312"/>
  <c r="AQ568" i="312"/>
  <c r="AP568" i="312"/>
  <c r="AO568" i="312"/>
  <c r="AN568" i="312"/>
  <c r="AM568" i="312"/>
  <c r="AL568" i="312"/>
  <c r="AK568" i="312"/>
  <c r="AJ568" i="312"/>
  <c r="AI568" i="312"/>
  <c r="AH568" i="312"/>
  <c r="AG568" i="312"/>
  <c r="AF568" i="312"/>
  <c r="AE568" i="312"/>
  <c r="AD568" i="312"/>
  <c r="AC568" i="312"/>
  <c r="AB568" i="312"/>
  <c r="AA568" i="312"/>
  <c r="Z568" i="312"/>
  <c r="Y568" i="312"/>
  <c r="X568" i="312"/>
  <c r="W568" i="312"/>
  <c r="V568" i="312"/>
  <c r="U568" i="312"/>
  <c r="T568" i="312"/>
  <c r="S568" i="312"/>
  <c r="R568" i="312"/>
  <c r="Q568" i="312"/>
  <c r="P568" i="312"/>
  <c r="O568" i="312"/>
  <c r="N568" i="312"/>
  <c r="M568" i="312"/>
  <c r="L568" i="312"/>
  <c r="K568" i="312"/>
  <c r="J568" i="312"/>
  <c r="I568" i="312"/>
  <c r="H568" i="312"/>
  <c r="G568" i="312"/>
  <c r="F568" i="312"/>
  <c r="E568" i="312"/>
  <c r="AS548" i="312"/>
  <c r="AR548" i="312"/>
  <c r="AQ548" i="312"/>
  <c r="AP548" i="312"/>
  <c r="AO548" i="312"/>
  <c r="AN548" i="312"/>
  <c r="AM548" i="312"/>
  <c r="AL548" i="312"/>
  <c r="AK548" i="312"/>
  <c r="AJ548" i="312"/>
  <c r="AI548" i="312"/>
  <c r="AH548" i="312"/>
  <c r="AG548" i="312"/>
  <c r="AF548" i="312"/>
  <c r="AE548" i="312"/>
  <c r="AD548" i="312"/>
  <c r="AC548" i="312"/>
  <c r="AB548" i="312"/>
  <c r="AA548" i="312"/>
  <c r="Z548" i="312"/>
  <c r="Y548" i="312"/>
  <c r="X548" i="312"/>
  <c r="W548" i="312"/>
  <c r="V548" i="312"/>
  <c r="U548" i="312"/>
  <c r="T548" i="312"/>
  <c r="S548" i="312"/>
  <c r="R548" i="312"/>
  <c r="Q548" i="312"/>
  <c r="P548" i="312"/>
  <c r="O548" i="312"/>
  <c r="N548" i="312"/>
  <c r="M548" i="312"/>
  <c r="L548" i="312"/>
  <c r="L377" i="249" s="1"/>
  <c r="K548" i="312"/>
  <c r="K377" i="249" s="1"/>
  <c r="J548" i="312"/>
  <c r="J377" i="249" s="1"/>
  <c r="I548" i="312"/>
  <c r="I377" i="249" s="1"/>
  <c r="H548" i="312"/>
  <c r="H377" i="249" s="1"/>
  <c r="G548" i="312"/>
  <c r="G377" i="249" s="1"/>
  <c r="F548" i="312"/>
  <c r="F377" i="249" s="1"/>
  <c r="E548" i="312"/>
  <c r="E377" i="249" s="1"/>
  <c r="AS448" i="312"/>
  <c r="AR448" i="312"/>
  <c r="AQ448" i="312"/>
  <c r="AP448" i="312"/>
  <c r="AO448" i="312"/>
  <c r="AN448" i="312"/>
  <c r="AM448" i="312"/>
  <c r="AL448" i="312"/>
  <c r="AK448" i="312"/>
  <c r="AJ448" i="312"/>
  <c r="AI448" i="312"/>
  <c r="AH448" i="312"/>
  <c r="AG448" i="312"/>
  <c r="AF448" i="312"/>
  <c r="AE448" i="312"/>
  <c r="AD448" i="312"/>
  <c r="AC448" i="312"/>
  <c r="AB448" i="312"/>
  <c r="AA448" i="312"/>
  <c r="Z448" i="312"/>
  <c r="Y448" i="312"/>
  <c r="X448" i="312"/>
  <c r="W448" i="312"/>
  <c r="V448" i="312"/>
  <c r="U448" i="312"/>
  <c r="T448" i="312"/>
  <c r="S448" i="312"/>
  <c r="R448" i="312"/>
  <c r="Q448" i="312"/>
  <c r="P448" i="312"/>
  <c r="O448" i="312"/>
  <c r="N448" i="312"/>
  <c r="M448" i="312"/>
  <c r="L448" i="312"/>
  <c r="K448" i="312"/>
  <c r="J448" i="312"/>
  <c r="I448" i="312"/>
  <c r="H448" i="312"/>
  <c r="G448" i="312"/>
  <c r="F448" i="312"/>
  <c r="E448" i="312"/>
  <c r="AS428" i="312"/>
  <c r="AR428" i="312"/>
  <c r="AQ428" i="312"/>
  <c r="AP428" i="312"/>
  <c r="AO428" i="312"/>
  <c r="AN428" i="312"/>
  <c r="AM428" i="312"/>
  <c r="AL428" i="312"/>
  <c r="AK428" i="312"/>
  <c r="AJ428" i="312"/>
  <c r="AI428" i="312"/>
  <c r="AH428" i="312"/>
  <c r="AG428" i="312"/>
  <c r="AF428" i="312"/>
  <c r="AE428" i="312"/>
  <c r="AD428" i="312"/>
  <c r="AC428" i="312"/>
  <c r="AB428" i="312"/>
  <c r="AA428" i="312"/>
  <c r="Z428" i="312"/>
  <c r="Y428" i="312"/>
  <c r="X428" i="312"/>
  <c r="W428" i="312"/>
  <c r="V428" i="312"/>
  <c r="U428" i="312"/>
  <c r="T428" i="312"/>
  <c r="S428" i="312"/>
  <c r="R428" i="312"/>
  <c r="Q428" i="312"/>
  <c r="P428" i="312"/>
  <c r="O428" i="312"/>
  <c r="N428" i="312"/>
  <c r="M428" i="312"/>
  <c r="L428" i="312"/>
  <c r="L293" i="249" s="1"/>
  <c r="K428" i="312"/>
  <c r="K293" i="249" s="1"/>
  <c r="J428" i="312"/>
  <c r="J293" i="249" s="1"/>
  <c r="I428" i="312"/>
  <c r="I293" i="249" s="1"/>
  <c r="H428" i="312"/>
  <c r="H293" i="249" s="1"/>
  <c r="G428" i="312"/>
  <c r="G293" i="249" s="1"/>
  <c r="F428" i="312"/>
  <c r="F293" i="249" s="1"/>
  <c r="E428" i="312"/>
  <c r="E293" i="249" s="1"/>
  <c r="AS408" i="312"/>
  <c r="AR408" i="312"/>
  <c r="AQ408" i="312"/>
  <c r="AP408" i="312"/>
  <c r="AO408" i="312"/>
  <c r="AN408" i="312"/>
  <c r="AM408" i="312"/>
  <c r="AL408" i="312"/>
  <c r="AK408" i="312"/>
  <c r="AJ408" i="312"/>
  <c r="AI408" i="312"/>
  <c r="AH408" i="312"/>
  <c r="AG408" i="312"/>
  <c r="AF408" i="312"/>
  <c r="AE408" i="312"/>
  <c r="AD408" i="312"/>
  <c r="AC408" i="312"/>
  <c r="AB408" i="312"/>
  <c r="AA408" i="312"/>
  <c r="Z408" i="312"/>
  <c r="Y408" i="312"/>
  <c r="X408" i="312"/>
  <c r="W408" i="312"/>
  <c r="V408" i="312"/>
  <c r="U408" i="312"/>
  <c r="T408" i="312"/>
  <c r="S408" i="312"/>
  <c r="R408" i="312"/>
  <c r="Q408" i="312"/>
  <c r="P408" i="312"/>
  <c r="O408" i="312"/>
  <c r="N408" i="312"/>
  <c r="M408" i="312"/>
  <c r="L408" i="312"/>
  <c r="K408" i="312"/>
  <c r="J408" i="312"/>
  <c r="I408" i="312"/>
  <c r="H408" i="312"/>
  <c r="G408" i="312"/>
  <c r="F408" i="312"/>
  <c r="E408" i="312"/>
  <c r="AS388" i="312"/>
  <c r="AR388" i="312"/>
  <c r="AQ388" i="312"/>
  <c r="AP388" i="312"/>
  <c r="AO388" i="312"/>
  <c r="AN388" i="312"/>
  <c r="AM388" i="312"/>
  <c r="AL388" i="312"/>
  <c r="AK388" i="312"/>
  <c r="AJ388" i="312"/>
  <c r="AI388" i="312"/>
  <c r="AH388" i="312"/>
  <c r="AG388" i="312"/>
  <c r="AF388" i="312"/>
  <c r="AE388" i="312"/>
  <c r="AD388" i="312"/>
  <c r="AC388" i="312"/>
  <c r="AB388" i="312"/>
  <c r="AA388" i="312"/>
  <c r="Z388" i="312"/>
  <c r="Y388" i="312"/>
  <c r="X388" i="312"/>
  <c r="W388" i="312"/>
  <c r="V388" i="312"/>
  <c r="U388" i="312"/>
  <c r="T388" i="312"/>
  <c r="S388" i="312"/>
  <c r="R388" i="312"/>
  <c r="Q388" i="312"/>
  <c r="P388" i="312"/>
  <c r="O388" i="312"/>
  <c r="N388" i="312"/>
  <c r="M388" i="312"/>
  <c r="L388" i="312"/>
  <c r="L265" i="249" s="1"/>
  <c r="K388" i="312"/>
  <c r="K265" i="249" s="1"/>
  <c r="J388" i="312"/>
  <c r="J265" i="249" s="1"/>
  <c r="I388" i="312"/>
  <c r="I265" i="249" s="1"/>
  <c r="H388" i="312"/>
  <c r="H265" i="249" s="1"/>
  <c r="G388" i="312"/>
  <c r="G265" i="249" s="1"/>
  <c r="F388" i="312"/>
  <c r="F265" i="249" s="1"/>
  <c r="E388" i="312"/>
  <c r="E265" i="249" s="1"/>
  <c r="AS368" i="312"/>
  <c r="AR368" i="312"/>
  <c r="AQ368" i="312"/>
  <c r="AP368" i="312"/>
  <c r="AO368" i="312"/>
  <c r="AN368" i="312"/>
  <c r="AM368" i="312"/>
  <c r="AL368" i="312"/>
  <c r="AK368" i="312"/>
  <c r="AJ368" i="312"/>
  <c r="AI368" i="312"/>
  <c r="AH368" i="312"/>
  <c r="AG368" i="312"/>
  <c r="AF368" i="312"/>
  <c r="AE368" i="312"/>
  <c r="AD368" i="312"/>
  <c r="AC368" i="312"/>
  <c r="AB368" i="312"/>
  <c r="AA368" i="312"/>
  <c r="Z368" i="312"/>
  <c r="Y368" i="312"/>
  <c r="X368" i="312"/>
  <c r="W368" i="312"/>
  <c r="V368" i="312"/>
  <c r="U368" i="312"/>
  <c r="T368" i="312"/>
  <c r="S368" i="312"/>
  <c r="R368" i="312"/>
  <c r="Q368" i="312"/>
  <c r="P368" i="312"/>
  <c r="O368" i="312"/>
  <c r="N368" i="312"/>
  <c r="M368" i="312"/>
  <c r="L368" i="312"/>
  <c r="K368" i="312"/>
  <c r="J368" i="312"/>
  <c r="I368" i="312"/>
  <c r="H368" i="312"/>
  <c r="G368" i="312"/>
  <c r="F368" i="312"/>
  <c r="E368" i="312"/>
  <c r="AS348" i="312"/>
  <c r="AR348" i="312"/>
  <c r="AQ348" i="312"/>
  <c r="AP348" i="312"/>
  <c r="AO348" i="312"/>
  <c r="AN348" i="312"/>
  <c r="AM348" i="312"/>
  <c r="AL348" i="312"/>
  <c r="AK348" i="312"/>
  <c r="AJ348" i="312"/>
  <c r="AI348" i="312"/>
  <c r="AH348" i="312"/>
  <c r="AG348" i="312"/>
  <c r="AF348" i="312"/>
  <c r="AE348" i="312"/>
  <c r="AD348" i="312"/>
  <c r="AC348" i="312"/>
  <c r="AB348" i="312"/>
  <c r="AA348" i="312"/>
  <c r="Z348" i="312"/>
  <c r="Y348" i="312"/>
  <c r="X348" i="312"/>
  <c r="W348" i="312"/>
  <c r="V348" i="312"/>
  <c r="U348" i="312"/>
  <c r="T348" i="312"/>
  <c r="S348" i="312"/>
  <c r="R348" i="312"/>
  <c r="Q348" i="312"/>
  <c r="P348" i="312"/>
  <c r="O348" i="312"/>
  <c r="N348" i="312"/>
  <c r="M348" i="312"/>
  <c r="L348" i="312"/>
  <c r="L237" i="249" s="1"/>
  <c r="K348" i="312"/>
  <c r="K237" i="249" s="1"/>
  <c r="J348" i="312"/>
  <c r="J237" i="249" s="1"/>
  <c r="I348" i="312"/>
  <c r="I237" i="249" s="1"/>
  <c r="H348" i="312"/>
  <c r="H237" i="249" s="1"/>
  <c r="G348" i="312"/>
  <c r="G237" i="249" s="1"/>
  <c r="F348" i="312"/>
  <c r="F237" i="249" s="1"/>
  <c r="E348" i="312"/>
  <c r="E237" i="249" s="1"/>
  <c r="AS328" i="312"/>
  <c r="AR328" i="312"/>
  <c r="AQ328" i="312"/>
  <c r="AP328" i="312"/>
  <c r="AO328" i="312"/>
  <c r="AN328" i="312"/>
  <c r="AM328" i="312"/>
  <c r="AL328" i="312"/>
  <c r="AK328" i="312"/>
  <c r="AJ328" i="312"/>
  <c r="AI328" i="312"/>
  <c r="AH328" i="312"/>
  <c r="AG328" i="312"/>
  <c r="AF328" i="312"/>
  <c r="AE328" i="312"/>
  <c r="AD328" i="312"/>
  <c r="AC328" i="312"/>
  <c r="AB328" i="312"/>
  <c r="AA328" i="312"/>
  <c r="Z328" i="312"/>
  <c r="Y328" i="312"/>
  <c r="X328" i="312"/>
  <c r="W328" i="312"/>
  <c r="V328" i="312"/>
  <c r="U328" i="312"/>
  <c r="T328" i="312"/>
  <c r="S328" i="312"/>
  <c r="R328" i="312"/>
  <c r="Q328" i="312"/>
  <c r="P328" i="312"/>
  <c r="O328" i="312"/>
  <c r="N328" i="312"/>
  <c r="M328" i="312"/>
  <c r="L328" i="312"/>
  <c r="K328" i="312"/>
  <c r="J328" i="312"/>
  <c r="I328" i="312"/>
  <c r="H328" i="312"/>
  <c r="G328" i="312"/>
  <c r="F328" i="312"/>
  <c r="E328" i="312"/>
  <c r="AS308" i="312"/>
  <c r="AR308" i="312"/>
  <c r="AQ308" i="312"/>
  <c r="AP308" i="312"/>
  <c r="AO308" i="312"/>
  <c r="AN308" i="312"/>
  <c r="AM308" i="312"/>
  <c r="AL308" i="312"/>
  <c r="AK308" i="312"/>
  <c r="AJ308" i="312"/>
  <c r="AI308" i="312"/>
  <c r="AH308" i="312"/>
  <c r="AG308" i="312"/>
  <c r="AF308" i="312"/>
  <c r="AE308" i="312"/>
  <c r="AD308" i="312"/>
  <c r="AC308" i="312"/>
  <c r="AB308" i="312"/>
  <c r="AA308" i="312"/>
  <c r="Z308" i="312"/>
  <c r="Y308" i="312"/>
  <c r="X308" i="312"/>
  <c r="W308" i="312"/>
  <c r="V308" i="312"/>
  <c r="U308" i="312"/>
  <c r="T308" i="312"/>
  <c r="S308" i="312"/>
  <c r="R308" i="312"/>
  <c r="Q308" i="312"/>
  <c r="P308" i="312"/>
  <c r="O308" i="312"/>
  <c r="N308" i="312"/>
  <c r="M308" i="312"/>
  <c r="L308" i="312"/>
  <c r="L209" i="249" s="1"/>
  <c r="K308" i="312"/>
  <c r="K209" i="249" s="1"/>
  <c r="J308" i="312"/>
  <c r="J209" i="249" s="1"/>
  <c r="I308" i="312"/>
  <c r="I209" i="249" s="1"/>
  <c r="H308" i="312"/>
  <c r="H209" i="249" s="1"/>
  <c r="G308" i="312"/>
  <c r="G209" i="249" s="1"/>
  <c r="F308" i="312"/>
  <c r="F209" i="249" s="1"/>
  <c r="E308" i="312"/>
  <c r="E209" i="249" s="1"/>
  <c r="AS288" i="312"/>
  <c r="AR288" i="312"/>
  <c r="AQ288" i="312"/>
  <c r="AP288" i="312"/>
  <c r="AO288" i="312"/>
  <c r="AN288" i="312"/>
  <c r="AM288" i="312"/>
  <c r="AL288" i="312"/>
  <c r="AK288" i="312"/>
  <c r="AJ288" i="312"/>
  <c r="AI288" i="312"/>
  <c r="AH288" i="312"/>
  <c r="AG288" i="312"/>
  <c r="AF288" i="312"/>
  <c r="AE288" i="312"/>
  <c r="AD288" i="312"/>
  <c r="AC288" i="312"/>
  <c r="AB288" i="312"/>
  <c r="AA288" i="312"/>
  <c r="Z288" i="312"/>
  <c r="Y288" i="312"/>
  <c r="X288" i="312"/>
  <c r="W288" i="312"/>
  <c r="V288" i="312"/>
  <c r="U288" i="312"/>
  <c r="T288" i="312"/>
  <c r="S288" i="312"/>
  <c r="R288" i="312"/>
  <c r="Q288" i="312"/>
  <c r="P288" i="312"/>
  <c r="O288" i="312"/>
  <c r="N288" i="312"/>
  <c r="M288" i="312"/>
  <c r="L288" i="312"/>
  <c r="K288" i="312"/>
  <c r="J288" i="312"/>
  <c r="I288" i="312"/>
  <c r="H288" i="312"/>
  <c r="G288" i="312"/>
  <c r="F288" i="312"/>
  <c r="E288" i="312"/>
  <c r="AS268" i="312"/>
  <c r="AR268" i="312"/>
  <c r="AQ268" i="312"/>
  <c r="AP268" i="312"/>
  <c r="AO268" i="312"/>
  <c r="AN268" i="312"/>
  <c r="AM268" i="312"/>
  <c r="AL268" i="312"/>
  <c r="AK268" i="312"/>
  <c r="AJ268" i="312"/>
  <c r="AI268" i="312"/>
  <c r="AH268" i="312"/>
  <c r="AG268" i="312"/>
  <c r="AF268" i="312"/>
  <c r="AE268" i="312"/>
  <c r="AD268" i="312"/>
  <c r="AC268" i="312"/>
  <c r="AB268" i="312"/>
  <c r="AA268" i="312"/>
  <c r="Z268" i="312"/>
  <c r="Y268" i="312"/>
  <c r="X268" i="312"/>
  <c r="W268" i="312"/>
  <c r="V268" i="312"/>
  <c r="U268" i="312"/>
  <c r="T268" i="312"/>
  <c r="S268" i="312"/>
  <c r="R268" i="312"/>
  <c r="Q268" i="312"/>
  <c r="P268" i="312"/>
  <c r="O268" i="312"/>
  <c r="N268" i="312"/>
  <c r="M268" i="312"/>
  <c r="L268" i="312"/>
  <c r="L181" i="249" s="1"/>
  <c r="K268" i="312"/>
  <c r="K181" i="249" s="1"/>
  <c r="J268" i="312"/>
  <c r="J181" i="249" s="1"/>
  <c r="I268" i="312"/>
  <c r="I181" i="249" s="1"/>
  <c r="H268" i="312"/>
  <c r="H181" i="249" s="1"/>
  <c r="G268" i="312"/>
  <c r="G181" i="249" s="1"/>
  <c r="F268" i="312"/>
  <c r="F181" i="249" s="1"/>
  <c r="E268" i="312"/>
  <c r="E181" i="249" s="1"/>
  <c r="AS208" i="312"/>
  <c r="AR208" i="312"/>
  <c r="AQ208" i="312"/>
  <c r="AP208" i="312"/>
  <c r="AO208" i="312"/>
  <c r="AN208" i="312"/>
  <c r="AM208" i="312"/>
  <c r="AL208" i="312"/>
  <c r="AK208" i="312"/>
  <c r="AJ208" i="312"/>
  <c r="AI208" i="312"/>
  <c r="AH208" i="312"/>
  <c r="AG208" i="312"/>
  <c r="AF208" i="312"/>
  <c r="AE208" i="312"/>
  <c r="AD208" i="312"/>
  <c r="AC208" i="312"/>
  <c r="AB208" i="312"/>
  <c r="AA208" i="312"/>
  <c r="Z208" i="312"/>
  <c r="Y208" i="312"/>
  <c r="X208" i="312"/>
  <c r="W208" i="312"/>
  <c r="V208" i="312"/>
  <c r="U208" i="312"/>
  <c r="T208" i="312"/>
  <c r="S208" i="312"/>
  <c r="R208" i="312"/>
  <c r="Q208" i="312"/>
  <c r="P208" i="312"/>
  <c r="O208" i="312"/>
  <c r="N208" i="312"/>
  <c r="M208" i="312"/>
  <c r="L208" i="312"/>
  <c r="K208" i="312"/>
  <c r="J208" i="312"/>
  <c r="I208" i="312"/>
  <c r="H208" i="312"/>
  <c r="G208" i="312"/>
  <c r="F208" i="312"/>
  <c r="E208" i="312"/>
  <c r="AS188" i="312"/>
  <c r="AR188" i="312"/>
  <c r="AQ188" i="312"/>
  <c r="AP188" i="312"/>
  <c r="AO188" i="312"/>
  <c r="AN188" i="312"/>
  <c r="AM188" i="312"/>
  <c r="AL188" i="312"/>
  <c r="AK188" i="312"/>
  <c r="AJ188" i="312"/>
  <c r="AI188" i="312"/>
  <c r="AH188" i="312"/>
  <c r="AG188" i="312"/>
  <c r="AF188" i="312"/>
  <c r="AE188" i="312"/>
  <c r="AD188" i="312"/>
  <c r="AC188" i="312"/>
  <c r="AB188" i="312"/>
  <c r="AA188" i="312"/>
  <c r="Z188" i="312"/>
  <c r="Y188" i="312"/>
  <c r="X188" i="312"/>
  <c r="W188" i="312"/>
  <c r="V188" i="312"/>
  <c r="U188" i="312"/>
  <c r="T188" i="312"/>
  <c r="S188" i="312"/>
  <c r="R188" i="312"/>
  <c r="Q188" i="312"/>
  <c r="P188" i="312"/>
  <c r="O188" i="312"/>
  <c r="N188" i="312"/>
  <c r="M188" i="312"/>
  <c r="L188" i="312"/>
  <c r="L125" i="249" s="1"/>
  <c r="K188" i="312"/>
  <c r="K125" i="249" s="1"/>
  <c r="J188" i="312"/>
  <c r="J125" i="249" s="1"/>
  <c r="I188" i="312"/>
  <c r="I125" i="249" s="1"/>
  <c r="H188" i="312"/>
  <c r="H125" i="249" s="1"/>
  <c r="G188" i="312"/>
  <c r="G125" i="249" s="1"/>
  <c r="F188" i="312"/>
  <c r="F125" i="249" s="1"/>
  <c r="E188" i="312"/>
  <c r="E125" i="249" s="1"/>
  <c r="AS168" i="312"/>
  <c r="AR168" i="312"/>
  <c r="AQ168" i="312"/>
  <c r="AP168" i="312"/>
  <c r="AO168" i="312"/>
  <c r="AN168" i="312"/>
  <c r="AM168" i="312"/>
  <c r="AL168" i="312"/>
  <c r="AK168" i="312"/>
  <c r="AJ168" i="312"/>
  <c r="AI168" i="312"/>
  <c r="AH168" i="312"/>
  <c r="AG168" i="312"/>
  <c r="AF168" i="312"/>
  <c r="AE168" i="312"/>
  <c r="AD168" i="312"/>
  <c r="AC168" i="312"/>
  <c r="AB168" i="312"/>
  <c r="AA168" i="312"/>
  <c r="Z168" i="312"/>
  <c r="Y168" i="312"/>
  <c r="X168" i="312"/>
  <c r="W168" i="312"/>
  <c r="V168" i="312"/>
  <c r="U168" i="312"/>
  <c r="T168" i="312"/>
  <c r="S168" i="312"/>
  <c r="R168" i="312"/>
  <c r="Q168" i="312"/>
  <c r="P168" i="312"/>
  <c r="O168" i="312"/>
  <c r="N168" i="312"/>
  <c r="M168" i="312"/>
  <c r="L168" i="312"/>
  <c r="K168" i="312"/>
  <c r="J168" i="312"/>
  <c r="I168" i="312"/>
  <c r="H168" i="312"/>
  <c r="G168" i="312"/>
  <c r="F168" i="312"/>
  <c r="E168" i="312"/>
  <c r="AS148" i="312"/>
  <c r="AR148" i="312"/>
  <c r="AQ148" i="312"/>
  <c r="AP148" i="312"/>
  <c r="AO148" i="312"/>
  <c r="AN148" i="312"/>
  <c r="AM148" i="312"/>
  <c r="AL148" i="312"/>
  <c r="AK148" i="312"/>
  <c r="AJ148" i="312"/>
  <c r="AI148" i="312"/>
  <c r="AH148" i="312"/>
  <c r="AG148" i="312"/>
  <c r="AF148" i="312"/>
  <c r="AE148" i="312"/>
  <c r="AD148" i="312"/>
  <c r="AC148" i="312"/>
  <c r="AB148" i="312"/>
  <c r="AA148" i="312"/>
  <c r="Z148" i="312"/>
  <c r="Y148" i="312"/>
  <c r="X148" i="312"/>
  <c r="W148" i="312"/>
  <c r="V148" i="312"/>
  <c r="U148" i="312"/>
  <c r="T148" i="312"/>
  <c r="S148" i="312"/>
  <c r="R148" i="312"/>
  <c r="Q148" i="312"/>
  <c r="P148" i="312"/>
  <c r="O148" i="312"/>
  <c r="N148" i="312"/>
  <c r="M148" i="312"/>
  <c r="L148" i="312"/>
  <c r="L97" i="249" s="1"/>
  <c r="K148" i="312"/>
  <c r="K97" i="249" s="1"/>
  <c r="J148" i="312"/>
  <c r="J97" i="249" s="1"/>
  <c r="I148" i="312"/>
  <c r="I97" i="249" s="1"/>
  <c r="H148" i="312"/>
  <c r="H97" i="249" s="1"/>
  <c r="G148" i="312"/>
  <c r="G97" i="249" s="1"/>
  <c r="F148" i="312"/>
  <c r="F97" i="249" s="1"/>
  <c r="E148" i="312"/>
  <c r="E97" i="249" s="1"/>
  <c r="AS128" i="312"/>
  <c r="AR128" i="312"/>
  <c r="AQ128" i="312"/>
  <c r="AP128" i="312"/>
  <c r="AO128" i="312"/>
  <c r="AN128" i="312"/>
  <c r="AM128" i="312"/>
  <c r="AL128" i="312"/>
  <c r="AK128" i="312"/>
  <c r="AJ128" i="312"/>
  <c r="AI128" i="312"/>
  <c r="AH128" i="312"/>
  <c r="AG128" i="312"/>
  <c r="AF128" i="312"/>
  <c r="AE128" i="312"/>
  <c r="AD128" i="312"/>
  <c r="AC128" i="312"/>
  <c r="AB128" i="312"/>
  <c r="AA128" i="312"/>
  <c r="Z128" i="312"/>
  <c r="Y128" i="312"/>
  <c r="X128" i="312"/>
  <c r="W128" i="312"/>
  <c r="V128" i="312"/>
  <c r="U128" i="312"/>
  <c r="T128" i="312"/>
  <c r="S128" i="312"/>
  <c r="R128" i="312"/>
  <c r="Q128" i="312"/>
  <c r="P128" i="312"/>
  <c r="O128" i="312"/>
  <c r="N128" i="312"/>
  <c r="M128" i="312"/>
  <c r="L128" i="312"/>
  <c r="K128" i="312"/>
  <c r="J128" i="312"/>
  <c r="I128" i="312"/>
  <c r="H128" i="312"/>
  <c r="G128" i="312"/>
  <c r="F128" i="312"/>
  <c r="E128" i="312"/>
  <c r="AS108" i="312"/>
  <c r="AR108" i="312"/>
  <c r="AQ108" i="312"/>
  <c r="AP108" i="312"/>
  <c r="AO108" i="312"/>
  <c r="AN108" i="312"/>
  <c r="AM108" i="312"/>
  <c r="AL108" i="312"/>
  <c r="AK108" i="312"/>
  <c r="AJ108" i="312"/>
  <c r="AI108" i="312"/>
  <c r="AH108" i="312"/>
  <c r="AG108" i="312"/>
  <c r="AF108" i="312"/>
  <c r="AE108" i="312"/>
  <c r="AD108" i="312"/>
  <c r="AC108" i="312"/>
  <c r="AB108" i="312"/>
  <c r="AA108" i="312"/>
  <c r="Z108" i="312"/>
  <c r="Y108" i="312"/>
  <c r="X108" i="312"/>
  <c r="W108" i="312"/>
  <c r="V108" i="312"/>
  <c r="U108" i="312"/>
  <c r="T108" i="312"/>
  <c r="S108" i="312"/>
  <c r="R108" i="312"/>
  <c r="Q108" i="312"/>
  <c r="P108" i="312"/>
  <c r="O108" i="312"/>
  <c r="N108" i="312"/>
  <c r="M108" i="312"/>
  <c r="L108" i="312"/>
  <c r="L69" i="249" s="1"/>
  <c r="K108" i="312"/>
  <c r="K69" i="249" s="1"/>
  <c r="J108" i="312"/>
  <c r="J69" i="249" s="1"/>
  <c r="I108" i="312"/>
  <c r="I69" i="249" s="1"/>
  <c r="H108" i="312"/>
  <c r="H69" i="249" s="1"/>
  <c r="G108" i="312"/>
  <c r="G69" i="249" s="1"/>
  <c r="F108" i="312"/>
  <c r="F69" i="249" s="1"/>
  <c r="E108" i="312"/>
  <c r="E69" i="249" s="1"/>
  <c r="AS88" i="312"/>
  <c r="AR88" i="312"/>
  <c r="AQ88" i="312"/>
  <c r="AP88" i="312"/>
  <c r="AO88" i="312"/>
  <c r="AN88" i="312"/>
  <c r="AM88" i="312"/>
  <c r="AL88" i="312"/>
  <c r="AK88" i="312"/>
  <c r="AJ88" i="312"/>
  <c r="AI88" i="312"/>
  <c r="AH88" i="312"/>
  <c r="AG88" i="312"/>
  <c r="AF88" i="312"/>
  <c r="AE88" i="312"/>
  <c r="AD88" i="312"/>
  <c r="AC88" i="312"/>
  <c r="AB88" i="312"/>
  <c r="AA88" i="312"/>
  <c r="Z88" i="312"/>
  <c r="Y88" i="312"/>
  <c r="X88" i="312"/>
  <c r="W88" i="312"/>
  <c r="V88" i="312"/>
  <c r="U88" i="312"/>
  <c r="T88" i="312"/>
  <c r="S88" i="312"/>
  <c r="R88" i="312"/>
  <c r="Q88" i="312"/>
  <c r="P88" i="312"/>
  <c r="O88" i="312"/>
  <c r="N88" i="312"/>
  <c r="M88" i="312"/>
  <c r="L88" i="312"/>
  <c r="K88" i="312"/>
  <c r="J88" i="312"/>
  <c r="I88" i="312"/>
  <c r="H88" i="312"/>
  <c r="G88" i="312"/>
  <c r="F88" i="312"/>
  <c r="E88" i="312"/>
  <c r="AS68" i="312"/>
  <c r="AR68" i="312"/>
  <c r="AQ68" i="312"/>
  <c r="AP68" i="312"/>
  <c r="AO68" i="312"/>
  <c r="AN68" i="312"/>
  <c r="AM68" i="312"/>
  <c r="AL68" i="312"/>
  <c r="AK68" i="312"/>
  <c r="AJ68" i="312"/>
  <c r="AI68" i="312"/>
  <c r="AH68" i="312"/>
  <c r="AG68" i="312"/>
  <c r="AF68" i="312"/>
  <c r="AE68" i="312"/>
  <c r="AD68" i="312"/>
  <c r="AC68" i="312"/>
  <c r="AB68" i="312"/>
  <c r="AA68" i="312"/>
  <c r="Z68" i="312"/>
  <c r="Y68" i="312"/>
  <c r="X68" i="312"/>
  <c r="W68" i="312"/>
  <c r="V68" i="312"/>
  <c r="U68" i="312"/>
  <c r="T68" i="312"/>
  <c r="S68" i="312"/>
  <c r="R68" i="312"/>
  <c r="Q68" i="312"/>
  <c r="P68" i="312"/>
  <c r="O68" i="312"/>
  <c r="N68" i="312"/>
  <c r="M68" i="312"/>
  <c r="L68" i="312"/>
  <c r="L41" i="249" s="1"/>
  <c r="K68" i="312"/>
  <c r="K41" i="249" s="1"/>
  <c r="J68" i="312"/>
  <c r="J41" i="249" s="1"/>
  <c r="I68" i="312"/>
  <c r="I41" i="249" s="1"/>
  <c r="H68" i="312"/>
  <c r="H41" i="249" s="1"/>
  <c r="G68" i="312"/>
  <c r="G41" i="249" s="1"/>
  <c r="F68" i="312"/>
  <c r="F41" i="249" s="1"/>
  <c r="E68" i="312"/>
  <c r="E41" i="249" s="1"/>
  <c r="AS48" i="312"/>
  <c r="AR48" i="312"/>
  <c r="AQ48" i="312"/>
  <c r="AP48" i="312"/>
  <c r="AO48" i="312"/>
  <c r="AN48" i="312"/>
  <c r="AM48" i="312"/>
  <c r="AL48" i="312"/>
  <c r="AK48" i="312"/>
  <c r="AJ48" i="312"/>
  <c r="AI48" i="312"/>
  <c r="AH48" i="312"/>
  <c r="AG48" i="312"/>
  <c r="AF48" i="312"/>
  <c r="AE48" i="312"/>
  <c r="AD48" i="312"/>
  <c r="AC48" i="312"/>
  <c r="AB48" i="312"/>
  <c r="AA48" i="312"/>
  <c r="Z48" i="312"/>
  <c r="Y48" i="312"/>
  <c r="X48" i="312"/>
  <c r="W48" i="312"/>
  <c r="V48" i="312"/>
  <c r="U48" i="312"/>
  <c r="T48" i="312"/>
  <c r="S48" i="312"/>
  <c r="R48" i="312"/>
  <c r="Q48" i="312"/>
  <c r="P48" i="312"/>
  <c r="O48" i="312"/>
  <c r="N48" i="312"/>
  <c r="M48" i="312"/>
  <c r="L48" i="312"/>
  <c r="K48" i="312"/>
  <c r="J48" i="312"/>
  <c r="I48" i="312"/>
  <c r="H48" i="312"/>
  <c r="G48" i="312"/>
  <c r="F48" i="312"/>
  <c r="E48" i="312"/>
  <c r="D527" i="312" l="1"/>
  <c r="D512" i="312"/>
  <c r="D500" i="312"/>
  <c r="D491" i="312"/>
  <c r="D948" i="312"/>
  <c r="D936" i="312"/>
  <c r="D523" i="312"/>
  <c r="D511" i="312"/>
  <c r="D499" i="312"/>
  <c r="D947" i="312"/>
  <c r="D932" i="312"/>
  <c r="D522" i="312"/>
  <c r="D943" i="312"/>
  <c r="D515" i="312"/>
  <c r="D504" i="312"/>
  <c r="D495" i="312"/>
  <c r="D524" i="312"/>
  <c r="D964" i="312"/>
  <c r="D960" i="312"/>
  <c r="D520" i="312"/>
  <c r="D494" i="312"/>
  <c r="D958" i="312"/>
  <c r="D506" i="312"/>
  <c r="D942" i="312"/>
  <c r="D526" i="312"/>
  <c r="D490" i="312"/>
  <c r="D954" i="312"/>
  <c r="D516" i="312"/>
  <c r="D938" i="312"/>
  <c r="D525" i="312"/>
  <c r="D521" i="312"/>
  <c r="D517" i="312"/>
  <c r="D513" i="312"/>
  <c r="D509" i="312"/>
  <c r="D505" i="312"/>
  <c r="D501" i="312"/>
  <c r="D497" i="312"/>
  <c r="D493" i="312"/>
  <c r="D489" i="312"/>
  <c r="AS28" i="312"/>
  <c r="AR28" i="312"/>
  <c r="AQ28" i="312"/>
  <c r="AP28" i="312"/>
  <c r="AO28" i="312"/>
  <c r="AN28" i="312"/>
  <c r="AM28" i="312"/>
  <c r="AL28" i="312"/>
  <c r="AK28" i="312"/>
  <c r="AJ28" i="312"/>
  <c r="AI28" i="312"/>
  <c r="AH28" i="312"/>
  <c r="AG28" i="312"/>
  <c r="AF28" i="312"/>
  <c r="AE28" i="312"/>
  <c r="AD28" i="312"/>
  <c r="AC28" i="312"/>
  <c r="AB28" i="312"/>
  <c r="AA28" i="312"/>
  <c r="Z28" i="312"/>
  <c r="Y28" i="312"/>
  <c r="X28" i="312"/>
  <c r="W28" i="312"/>
  <c r="V28" i="312"/>
  <c r="U28" i="312"/>
  <c r="T28" i="312"/>
  <c r="S28" i="312"/>
  <c r="R28" i="312"/>
  <c r="Q28" i="312"/>
  <c r="P28" i="312"/>
  <c r="O28" i="312"/>
  <c r="N28" i="312"/>
  <c r="M28" i="312"/>
  <c r="L28" i="312"/>
  <c r="L13" i="249" s="1"/>
  <c r="K28" i="312"/>
  <c r="K13" i="249" s="1"/>
  <c r="J28" i="312"/>
  <c r="J13" i="249" s="1"/>
  <c r="I28" i="312"/>
  <c r="I13" i="249" s="1"/>
  <c r="H28" i="312"/>
  <c r="H13" i="249" s="1"/>
  <c r="G28" i="312"/>
  <c r="G13" i="249" s="1"/>
  <c r="F28" i="312"/>
  <c r="F13" i="249" s="1"/>
  <c r="E28" i="312"/>
  <c r="E13" i="249" s="1"/>
  <c r="K8" i="286"/>
  <c r="J8" i="286"/>
  <c r="I8" i="286"/>
  <c r="H8" i="286"/>
  <c r="G8" i="286"/>
  <c r="F8" i="286"/>
  <c r="A4" i="314" l="1"/>
  <c r="A4" i="313"/>
  <c r="A65" i="320" l="1"/>
  <c r="A234" i="320"/>
  <c r="A233" i="320"/>
  <c r="A232" i="320"/>
  <c r="A231" i="320"/>
  <c r="A230" i="320"/>
  <c r="A206" i="320"/>
  <c r="A199" i="320"/>
  <c r="A192" i="320"/>
  <c r="A190" i="320"/>
  <c r="A94" i="320"/>
  <c r="A92" i="320"/>
  <c r="A255" i="320"/>
  <c r="A253" i="320"/>
  <c r="A252" i="320"/>
  <c r="A251" i="320"/>
  <c r="A250" i="320"/>
  <c r="A248" i="320"/>
  <c r="A247" i="320"/>
  <c r="A246" i="320"/>
  <c r="A245" i="320"/>
  <c r="A243" i="320"/>
  <c r="A242" i="320"/>
  <c r="A241" i="320"/>
  <c r="A240" i="320"/>
  <c r="A239" i="320"/>
  <c r="A237" i="320"/>
  <c r="A236" i="320"/>
  <c r="A221" i="320"/>
  <c r="A220" i="320"/>
  <c r="A219" i="320"/>
  <c r="A217" i="320"/>
  <c r="A215" i="320"/>
  <c r="A214" i="320"/>
  <c r="A213" i="320"/>
  <c r="A211" i="320"/>
  <c r="A209" i="320"/>
  <c r="A208" i="320"/>
  <c r="A204" i="320"/>
  <c r="A203" i="320"/>
  <c r="A202" i="320"/>
  <c r="A201" i="320"/>
  <c r="A197" i="320"/>
  <c r="A194" i="320"/>
  <c r="A195" i="320"/>
  <c r="A188" i="320"/>
  <c r="A186" i="320"/>
  <c r="A185" i="320"/>
  <c r="A176" i="320"/>
  <c r="A173" i="320"/>
  <c r="A172" i="320"/>
  <c r="A171" i="320"/>
  <c r="A146" i="320"/>
  <c r="A144" i="320"/>
  <c r="A142" i="320"/>
  <c r="A141" i="320"/>
  <c r="A140" i="320"/>
  <c r="A139" i="320"/>
  <c r="A138" i="320"/>
  <c r="A136" i="320"/>
  <c r="A135" i="320"/>
  <c r="A133" i="320"/>
  <c r="A131" i="320"/>
  <c r="A130" i="320"/>
  <c r="A128" i="320"/>
  <c r="A127" i="320"/>
  <c r="A126" i="320"/>
  <c r="A124" i="320"/>
  <c r="A123" i="320"/>
  <c r="A122" i="320"/>
  <c r="A116" i="320"/>
  <c r="A113" i="320"/>
  <c r="A112" i="320"/>
  <c r="A111" i="320"/>
  <c r="A110" i="320"/>
  <c r="A108" i="320"/>
  <c r="A107" i="320"/>
  <c r="A106" i="320"/>
  <c r="A103" i="320"/>
  <c r="A101" i="320"/>
  <c r="A99" i="320"/>
  <c r="A98" i="320"/>
  <c r="A97" i="320"/>
  <c r="A96" i="320"/>
  <c r="A90" i="320"/>
  <c r="A89" i="320"/>
  <c r="A88" i="320"/>
  <c r="A87" i="320"/>
  <c r="A86" i="320"/>
  <c r="A85" i="320"/>
  <c r="A83" i="320"/>
  <c r="A82" i="320"/>
  <c r="A81" i="320"/>
  <c r="A80" i="320"/>
  <c r="A79" i="320"/>
  <c r="A78" i="320"/>
  <c r="A76" i="320"/>
  <c r="A75" i="320"/>
  <c r="A74" i="320"/>
  <c r="A73" i="320"/>
  <c r="A71" i="320"/>
  <c r="A69" i="320"/>
  <c r="A68" i="320"/>
  <c r="A67" i="320"/>
  <c r="A66" i="320"/>
  <c r="A64" i="320"/>
  <c r="A62" i="320"/>
  <c r="A61" i="320"/>
  <c r="A60" i="320"/>
  <c r="A59" i="320"/>
  <c r="A58" i="320"/>
  <c r="A57" i="320"/>
  <c r="A56" i="320"/>
  <c r="A55" i="320"/>
  <c r="A54" i="320"/>
  <c r="A53" i="320"/>
  <c r="A52" i="320"/>
  <c r="A51" i="320"/>
  <c r="A50" i="320"/>
  <c r="A46" i="320"/>
  <c r="A45" i="320"/>
  <c r="A44" i="320"/>
  <c r="A43" i="320"/>
  <c r="A42" i="320"/>
  <c r="A41" i="320"/>
  <c r="A40" i="320"/>
  <c r="A39" i="320"/>
  <c r="A38" i="320"/>
  <c r="A37" i="320"/>
  <c r="A36" i="320"/>
  <c r="A21" i="320"/>
  <c r="A25" i="320"/>
  <c r="A23" i="320"/>
  <c r="A19" i="320"/>
  <c r="A18" i="320"/>
  <c r="A16" i="320"/>
  <c r="A1" i="320"/>
  <c r="J89" i="251"/>
  <c r="I89" i="251"/>
  <c r="H89" i="251"/>
  <c r="G89" i="251"/>
  <c r="F89" i="251"/>
  <c r="E89" i="251"/>
  <c r="D89" i="251" s="1"/>
  <c r="C89" i="251" s="1"/>
  <c r="AS457" i="273" l="1"/>
  <c r="AR457" i="273"/>
  <c r="AQ457" i="273"/>
  <c r="AP457" i="273"/>
  <c r="AO457" i="273"/>
  <c r="AN457" i="273"/>
  <c r="AM457" i="273"/>
  <c r="AL457" i="273"/>
  <c r="AK457" i="273"/>
  <c r="AJ457" i="273"/>
  <c r="AI457" i="273"/>
  <c r="AH457" i="273"/>
  <c r="AG457" i="273"/>
  <c r="AF457" i="273"/>
  <c r="AE457" i="273"/>
  <c r="AD457" i="273"/>
  <c r="AC457" i="273"/>
  <c r="AB457" i="273"/>
  <c r="AA457" i="273"/>
  <c r="Z457" i="273"/>
  <c r="Y457" i="273"/>
  <c r="X457" i="273"/>
  <c r="W457" i="273"/>
  <c r="V457" i="273"/>
  <c r="U457" i="273"/>
  <c r="T457" i="273"/>
  <c r="S457" i="273"/>
  <c r="R457" i="273"/>
  <c r="Q457" i="273"/>
  <c r="P457" i="273"/>
  <c r="O457" i="273"/>
  <c r="N457" i="273"/>
  <c r="M457" i="273"/>
  <c r="L457" i="273"/>
  <c r="K457" i="273"/>
  <c r="J457" i="273"/>
  <c r="I457" i="273"/>
  <c r="H457" i="273"/>
  <c r="G457" i="273"/>
  <c r="F457" i="273" s="1"/>
  <c r="E457" i="273" s="1"/>
  <c r="AS2046" i="275"/>
  <c r="AR2046" i="275"/>
  <c r="AQ2046" i="275"/>
  <c r="AP2046" i="275"/>
  <c r="AO2046" i="275"/>
  <c r="AN2046" i="275"/>
  <c r="AM2046" i="275"/>
  <c r="AL2046" i="275"/>
  <c r="AK2046" i="275"/>
  <c r="AJ2046" i="275"/>
  <c r="AI2046" i="275"/>
  <c r="AH2046" i="275"/>
  <c r="AG2046" i="275"/>
  <c r="AF2046" i="275"/>
  <c r="AE2046" i="275"/>
  <c r="AD2046" i="275"/>
  <c r="AC2046" i="275"/>
  <c r="AB2046" i="275"/>
  <c r="AA2046" i="275"/>
  <c r="Z2046" i="275"/>
  <c r="Y2046" i="275"/>
  <c r="X2046" i="275"/>
  <c r="W2046" i="275"/>
  <c r="V2046" i="275"/>
  <c r="U2046" i="275"/>
  <c r="T2046" i="275"/>
  <c r="S2046" i="275"/>
  <c r="R2046" i="275"/>
  <c r="Q2046" i="275"/>
  <c r="P2046" i="275"/>
  <c r="O2046" i="275"/>
  <c r="N2046" i="275"/>
  <c r="M2046" i="275"/>
  <c r="L2046" i="275"/>
  <c r="K2046" i="275"/>
  <c r="J2046" i="275"/>
  <c r="I2046" i="275"/>
  <c r="H2046" i="275"/>
  <c r="G2046" i="275"/>
  <c r="F2046" i="275" s="1"/>
  <c r="E2046" i="275" s="1"/>
  <c r="L606" i="249"/>
  <c r="K606" i="249"/>
  <c r="J606" i="249"/>
  <c r="I606" i="249"/>
  <c r="H606" i="249"/>
  <c r="G606" i="249"/>
  <c r="F606" i="249"/>
  <c r="E606" i="249"/>
  <c r="L325" i="249"/>
  <c r="K325" i="249"/>
  <c r="J325" i="249"/>
  <c r="I325" i="249"/>
  <c r="H325" i="249"/>
  <c r="G325" i="249"/>
  <c r="F325" i="249"/>
  <c r="E325" i="249"/>
  <c r="L157" i="249"/>
  <c r="L353" i="249" s="1"/>
  <c r="L728" i="249" s="1"/>
  <c r="L794" i="249" s="1"/>
  <c r="K157" i="249"/>
  <c r="K353" i="249" s="1"/>
  <c r="K728" i="249" s="1"/>
  <c r="K794" i="249" s="1"/>
  <c r="J157" i="249"/>
  <c r="J353" i="249" s="1"/>
  <c r="J728" i="249" s="1"/>
  <c r="J794" i="249" s="1"/>
  <c r="I157" i="249"/>
  <c r="I353" i="249" s="1"/>
  <c r="I728" i="249" s="1"/>
  <c r="I794" i="249" s="1"/>
  <c r="H157" i="249"/>
  <c r="H353" i="249" s="1"/>
  <c r="H728" i="249" s="1"/>
  <c r="H794" i="249" s="1"/>
  <c r="G157" i="249"/>
  <c r="G353" i="249" s="1"/>
  <c r="G728" i="249" s="1"/>
  <c r="G794" i="249" s="1"/>
  <c r="F157" i="249"/>
  <c r="F353" i="249" s="1"/>
  <c r="F728" i="249" s="1"/>
  <c r="F794" i="249" s="1"/>
  <c r="E157" i="249"/>
  <c r="E353" i="249" s="1"/>
  <c r="E728" i="249" s="1"/>
  <c r="E794" i="249" s="1"/>
  <c r="D766" i="249"/>
  <c r="D691" i="249"/>
  <c r="D728" i="249" s="1"/>
  <c r="D662" i="249"/>
  <c r="D794" i="249" s="1"/>
  <c r="D634" i="249"/>
  <c r="D606" i="249"/>
  <c r="D578" i="249"/>
  <c r="D549" i="249"/>
  <c r="D521" i="249"/>
  <c r="D493" i="249"/>
  <c r="D465" i="249"/>
  <c r="D437" i="249"/>
  <c r="D409" i="249"/>
  <c r="D381" i="249"/>
  <c r="D353" i="249"/>
  <c r="D325" i="249"/>
  <c r="D297" i="249"/>
  <c r="D269" i="249"/>
  <c r="D241" i="249"/>
  <c r="D213" i="249"/>
  <c r="D185" i="249"/>
  <c r="D157" i="249"/>
  <c r="D129" i="249"/>
  <c r="D101" i="249"/>
  <c r="D73" i="249"/>
  <c r="D45" i="249"/>
  <c r="J61" i="314"/>
  <c r="J140" i="314" s="1"/>
  <c r="J53" i="314"/>
  <c r="J131" i="314" s="1"/>
  <c r="J44" i="314"/>
  <c r="J35" i="314"/>
  <c r="J26" i="314"/>
  <c r="J94" i="314" s="1"/>
  <c r="J17" i="314"/>
  <c r="K61" i="314"/>
  <c r="K140" i="314" s="1"/>
  <c r="K53" i="314"/>
  <c r="K131" i="314" s="1"/>
  <c r="K44" i="314"/>
  <c r="K35" i="314"/>
  <c r="K26" i="314"/>
  <c r="K94" i="314" s="1"/>
  <c r="K17" i="314"/>
  <c r="E118" i="313"/>
  <c r="E121" i="313" s="1"/>
  <c r="E123" i="313" s="1"/>
  <c r="F116" i="313" s="1"/>
  <c r="F118" i="313" s="1"/>
  <c r="F121" i="313" s="1"/>
  <c r="F123" i="313" s="1"/>
  <c r="G116" i="313" s="1"/>
  <c r="E108" i="313"/>
  <c r="E111" i="313" s="1"/>
  <c r="E113" i="313" s="1"/>
  <c r="F106" i="313" s="1"/>
  <c r="F108" i="313" s="1"/>
  <c r="F111" i="313" s="1"/>
  <c r="F113" i="313" s="1"/>
  <c r="G106" i="313" s="1"/>
  <c r="E97" i="313"/>
  <c r="E100" i="313" s="1"/>
  <c r="E102" i="313" s="1"/>
  <c r="F95" i="313" s="1"/>
  <c r="F97" i="313" s="1"/>
  <c r="F100" i="313" s="1"/>
  <c r="F102" i="313" s="1"/>
  <c r="G95" i="313" s="1"/>
  <c r="E87" i="313"/>
  <c r="E90" i="313" s="1"/>
  <c r="E92" i="313" s="1"/>
  <c r="F85" i="313" s="1"/>
  <c r="F87" i="313" s="1"/>
  <c r="F90" i="313" s="1"/>
  <c r="F92" i="313" s="1"/>
  <c r="G85" i="313" s="1"/>
  <c r="E73" i="313"/>
  <c r="E59" i="313"/>
  <c r="E54" i="313"/>
  <c r="E41" i="313"/>
  <c r="E26" i="313"/>
  <c r="F73" i="313"/>
  <c r="F59" i="313"/>
  <c r="F54" i="313"/>
  <c r="F41" i="313"/>
  <c r="F26" i="313"/>
  <c r="D23" i="258"/>
  <c r="D22" i="258"/>
  <c r="D21" i="258"/>
  <c r="E23" i="258"/>
  <c r="E22" i="258"/>
  <c r="E21" i="258"/>
  <c r="C68" i="258"/>
  <c r="C53" i="258"/>
  <c r="C40" i="258"/>
  <c r="C18" i="258"/>
  <c r="C17" i="258"/>
  <c r="C16" i="258"/>
  <c r="C14" i="258"/>
  <c r="D68" i="258"/>
  <c r="D53" i="258"/>
  <c r="D40" i="258"/>
  <c r="D18" i="258"/>
  <c r="D17" i="258"/>
  <c r="D16" i="258"/>
  <c r="D14" i="258"/>
  <c r="C82" i="258"/>
  <c r="C73" i="259"/>
  <c r="C63" i="259"/>
  <c r="C56" i="259"/>
  <c r="C45" i="259"/>
  <c r="C33" i="259"/>
  <c r="C20" i="259"/>
  <c r="D82" i="258"/>
  <c r="D73" i="259"/>
  <c r="D63" i="259"/>
  <c r="D56" i="259"/>
  <c r="D45" i="259"/>
  <c r="D33" i="259"/>
  <c r="D20" i="259"/>
  <c r="D55" i="257"/>
  <c r="C55" i="257"/>
  <c r="D45" i="257"/>
  <c r="C45" i="257"/>
  <c r="D25" i="257"/>
  <c r="C25" i="257"/>
  <c r="D18" i="257"/>
  <c r="C18" i="257"/>
  <c r="J112" i="314" l="1"/>
  <c r="K112" i="314"/>
  <c r="D65" i="259"/>
  <c r="C65" i="259"/>
  <c r="J160" i="314"/>
  <c r="K152" i="314"/>
  <c r="K77" i="314"/>
  <c r="K64" i="314"/>
  <c r="J77" i="314"/>
  <c r="J64" i="314"/>
  <c r="AF48" i="321"/>
  <c r="AI48" i="321"/>
  <c r="AK48" i="321"/>
  <c r="AN48" i="321"/>
  <c r="T48" i="321"/>
  <c r="AO48" i="321"/>
  <c r="W48" i="321"/>
  <c r="B48" i="321"/>
  <c r="R48" i="321"/>
  <c r="AH48" i="321"/>
  <c r="K48" i="321"/>
  <c r="M48" i="321"/>
  <c r="P48" i="321"/>
  <c r="S48" i="321"/>
  <c r="I48" i="321"/>
  <c r="AE48" i="321"/>
  <c r="L48" i="321"/>
  <c r="AG48" i="321"/>
  <c r="J48" i="321"/>
  <c r="Z48" i="321"/>
  <c r="AP48" i="321"/>
  <c r="C48" i="321"/>
  <c r="E48" i="321"/>
  <c r="H48" i="321"/>
  <c r="D48" i="321"/>
  <c r="Y48" i="321"/>
  <c r="G48" i="321"/>
  <c r="AB48" i="321"/>
  <c r="F48" i="321"/>
  <c r="V48" i="321"/>
  <c r="AL48" i="321"/>
  <c r="U48" i="321"/>
  <c r="X48" i="321"/>
  <c r="AA48" i="321"/>
  <c r="AC48" i="321"/>
  <c r="O48" i="321"/>
  <c r="AJ48" i="321"/>
  <c r="Q48" i="321"/>
  <c r="AM48" i="321"/>
  <c r="N48" i="321"/>
  <c r="AD48" i="321"/>
  <c r="K160" i="314"/>
  <c r="D27" i="257"/>
  <c r="D37" i="257" s="1"/>
  <c r="D47" i="257" s="1"/>
  <c r="C27" i="257"/>
  <c r="C37" i="257" s="1"/>
  <c r="C47" i="257" s="1"/>
  <c r="J152" i="314"/>
  <c r="J81" i="314"/>
  <c r="J83" i="314"/>
  <c r="J85" i="314"/>
  <c r="J91" i="314"/>
  <c r="J93" i="314"/>
  <c r="J95" i="314"/>
  <c r="J99" i="314"/>
  <c r="J101" i="314"/>
  <c r="J103" i="314"/>
  <c r="J109" i="314"/>
  <c r="J111" i="314"/>
  <c r="J113" i="314"/>
  <c r="J117" i="314"/>
  <c r="J119" i="314"/>
  <c r="J121" i="314"/>
  <c r="J128" i="314"/>
  <c r="J130" i="314"/>
  <c r="J132" i="314"/>
  <c r="J135" i="314"/>
  <c r="J137" i="314"/>
  <c r="J139" i="314"/>
  <c r="J147" i="314"/>
  <c r="J149" i="314"/>
  <c r="J151" i="314"/>
  <c r="J155" i="314"/>
  <c r="J157" i="314"/>
  <c r="J159" i="314"/>
  <c r="J161" i="314"/>
  <c r="J82" i="314"/>
  <c r="J84" i="314"/>
  <c r="J86" i="314"/>
  <c r="J90" i="314"/>
  <c r="J92" i="314"/>
  <c r="J100" i="314"/>
  <c r="J102" i="314"/>
  <c r="J104" i="314"/>
  <c r="J108" i="314"/>
  <c r="J110" i="314"/>
  <c r="J118" i="314"/>
  <c r="J120" i="314"/>
  <c r="J122" i="314"/>
  <c r="J127" i="314"/>
  <c r="J129" i="314"/>
  <c r="J136" i="314"/>
  <c r="J138" i="314"/>
  <c r="J146" i="314"/>
  <c r="J148" i="314"/>
  <c r="J150" i="314"/>
  <c r="J156" i="314"/>
  <c r="J158" i="314"/>
  <c r="K81" i="314"/>
  <c r="K83" i="314"/>
  <c r="K85" i="314"/>
  <c r="K91" i="314"/>
  <c r="K93" i="314"/>
  <c r="K95" i="314"/>
  <c r="K99" i="314"/>
  <c r="K101" i="314"/>
  <c r="K103" i="314"/>
  <c r="K109" i="314"/>
  <c r="K111" i="314"/>
  <c r="K113" i="314"/>
  <c r="K117" i="314"/>
  <c r="K119" i="314"/>
  <c r="K121" i="314"/>
  <c r="K128" i="314"/>
  <c r="K130" i="314"/>
  <c r="K132" i="314"/>
  <c r="K135" i="314"/>
  <c r="K137" i="314"/>
  <c r="K139" i="314"/>
  <c r="K147" i="314"/>
  <c r="K149" i="314"/>
  <c r="K151" i="314"/>
  <c r="K155" i="314"/>
  <c r="K157" i="314"/>
  <c r="K159" i="314"/>
  <c r="K161" i="314"/>
  <c r="K82" i="314"/>
  <c r="K84" i="314"/>
  <c r="K86" i="314"/>
  <c r="K90" i="314"/>
  <c r="K92" i="314"/>
  <c r="K100" i="314"/>
  <c r="K102" i="314"/>
  <c r="K104" i="314"/>
  <c r="K108" i="314"/>
  <c r="K110" i="314"/>
  <c r="K118" i="314"/>
  <c r="K120" i="314"/>
  <c r="K122" i="314"/>
  <c r="K127" i="314"/>
  <c r="K129" i="314"/>
  <c r="K136" i="314"/>
  <c r="K138" i="314"/>
  <c r="K146" i="314"/>
  <c r="K148" i="314"/>
  <c r="K150" i="314"/>
  <c r="K156" i="314"/>
  <c r="K158" i="314"/>
  <c r="C77" i="259"/>
  <c r="D77" i="259"/>
  <c r="C13" i="258" l="1"/>
  <c r="C15" i="258" s="1"/>
  <c r="C28" i="258" s="1"/>
  <c r="C70" i="258" s="1"/>
  <c r="C74" i="258" s="1"/>
  <c r="C80" i="258" s="1"/>
  <c r="C83" i="258" s="1"/>
  <c r="D13" i="258"/>
  <c r="D15" i="258" s="1"/>
  <c r="D28" i="258" s="1"/>
  <c r="D70" i="258" s="1"/>
  <c r="D74" i="258" s="1"/>
  <c r="D80" i="258" s="1"/>
  <c r="D83" i="258" s="1"/>
  <c r="K114" i="314"/>
  <c r="J114" i="314"/>
  <c r="C57" i="257"/>
  <c r="C65" i="257" s="1"/>
  <c r="E13" i="313"/>
  <c r="E56" i="313" s="1"/>
  <c r="E58" i="313" s="1"/>
  <c r="D57" i="257"/>
  <c r="D65" i="257" s="1"/>
  <c r="F13" i="313"/>
  <c r="F56" i="313" s="1"/>
  <c r="F58" i="313" s="1"/>
  <c r="J141" i="314"/>
  <c r="J123" i="314"/>
  <c r="J105" i="314"/>
  <c r="J87" i="314"/>
  <c r="J133" i="314"/>
  <c r="J96" i="314"/>
  <c r="K141" i="314"/>
  <c r="K123" i="314"/>
  <c r="K105" i="314"/>
  <c r="K87" i="314"/>
  <c r="K133" i="314"/>
  <c r="K96" i="314"/>
  <c r="L183" i="315" l="1"/>
  <c r="K183" i="315"/>
  <c r="J183" i="315"/>
  <c r="I183" i="315"/>
  <c r="H183" i="315"/>
  <c r="G183" i="315"/>
  <c r="F183" i="315"/>
  <c r="L182" i="315"/>
  <c r="K182" i="315"/>
  <c r="J182" i="315"/>
  <c r="I182" i="315"/>
  <c r="H182" i="315"/>
  <c r="G182" i="315"/>
  <c r="F182" i="315"/>
  <c r="L179" i="315"/>
  <c r="K179" i="315"/>
  <c r="J179" i="315"/>
  <c r="I179" i="315"/>
  <c r="H179" i="315"/>
  <c r="G179" i="315"/>
  <c r="F179" i="315"/>
  <c r="E183" i="315"/>
  <c r="E182" i="315"/>
  <c r="E179" i="315"/>
  <c r="D105" i="315"/>
  <c r="D106" i="315"/>
  <c r="D107" i="315"/>
  <c r="D108" i="315"/>
  <c r="D109" i="315"/>
  <c r="D110" i="315"/>
  <c r="D111" i="315"/>
  <c r="D112" i="315"/>
  <c r="L103" i="315"/>
  <c r="K103" i="315"/>
  <c r="J103" i="315"/>
  <c r="I103" i="315"/>
  <c r="H103" i="315"/>
  <c r="G103" i="315"/>
  <c r="F103" i="315"/>
  <c r="E103" i="315"/>
  <c r="L102" i="315"/>
  <c r="K102" i="315"/>
  <c r="J102" i="315"/>
  <c r="J101" i="315" s="1"/>
  <c r="I102" i="315"/>
  <c r="H102" i="315"/>
  <c r="H101" i="315" s="1"/>
  <c r="G102" i="315"/>
  <c r="F102" i="315"/>
  <c r="F101" i="315" s="1"/>
  <c r="E102" i="315"/>
  <c r="L101" i="315"/>
  <c r="L99" i="315"/>
  <c r="K99" i="315"/>
  <c r="J99" i="315"/>
  <c r="I99" i="315"/>
  <c r="H99" i="315"/>
  <c r="G99" i="315"/>
  <c r="F99" i="315"/>
  <c r="E99" i="315"/>
  <c r="L55" i="315"/>
  <c r="K55" i="315"/>
  <c r="J55" i="315"/>
  <c r="I55" i="315"/>
  <c r="H55" i="315"/>
  <c r="G55" i="315"/>
  <c r="F55" i="315"/>
  <c r="E55" i="315"/>
  <c r="L54" i="315"/>
  <c r="K54" i="315"/>
  <c r="J54" i="315"/>
  <c r="I54" i="315"/>
  <c r="H54" i="315"/>
  <c r="G54" i="315"/>
  <c r="F54" i="315"/>
  <c r="E54" i="315"/>
  <c r="L51" i="315"/>
  <c r="K51" i="315"/>
  <c r="J51" i="315"/>
  <c r="I51" i="315"/>
  <c r="H51" i="315"/>
  <c r="G51" i="315"/>
  <c r="F51" i="315"/>
  <c r="E51" i="315"/>
  <c r="L53" i="315"/>
  <c r="L56" i="315" s="1"/>
  <c r="K53" i="315"/>
  <c r="K56" i="315" s="1"/>
  <c r="J53" i="315"/>
  <c r="J56" i="315" s="1"/>
  <c r="I53" i="315"/>
  <c r="I56" i="315" s="1"/>
  <c r="H53" i="315"/>
  <c r="H56" i="315" s="1"/>
  <c r="G53" i="315"/>
  <c r="F53" i="315"/>
  <c r="F56" i="315" s="1"/>
  <c r="E53" i="315"/>
  <c r="L221" i="315"/>
  <c r="L224" i="315" s="1"/>
  <c r="K221" i="315"/>
  <c r="K224" i="315" s="1"/>
  <c r="J221" i="315"/>
  <c r="J224" i="315" s="1"/>
  <c r="I221" i="315"/>
  <c r="I224" i="315" s="1"/>
  <c r="H221" i="315"/>
  <c r="H224" i="315" s="1"/>
  <c r="G221" i="315"/>
  <c r="G224" i="315" s="1"/>
  <c r="F221" i="315"/>
  <c r="F224" i="315" s="1"/>
  <c r="E221" i="315"/>
  <c r="E224" i="315" s="1"/>
  <c r="L205" i="315"/>
  <c r="L208" i="315" s="1"/>
  <c r="K205" i="315"/>
  <c r="K208" i="315" s="1"/>
  <c r="J205" i="315"/>
  <c r="J208" i="315" s="1"/>
  <c r="I205" i="315"/>
  <c r="I208" i="315" s="1"/>
  <c r="H205" i="315"/>
  <c r="H208" i="315" s="1"/>
  <c r="G205" i="315"/>
  <c r="G208" i="315" s="1"/>
  <c r="F205" i="315"/>
  <c r="F208" i="315" s="1"/>
  <c r="E205" i="315"/>
  <c r="E208" i="315" s="1"/>
  <c r="L197" i="315"/>
  <c r="L200" i="315" s="1"/>
  <c r="K197" i="315"/>
  <c r="K200" i="315" s="1"/>
  <c r="J197" i="315"/>
  <c r="J200" i="315" s="1"/>
  <c r="I197" i="315"/>
  <c r="I200" i="315" s="1"/>
  <c r="H197" i="315"/>
  <c r="H200" i="315" s="1"/>
  <c r="G197" i="315"/>
  <c r="G200" i="315" s="1"/>
  <c r="F197" i="315"/>
  <c r="F200" i="315" s="1"/>
  <c r="E197" i="315"/>
  <c r="E200" i="315" s="1"/>
  <c r="L189" i="315"/>
  <c r="L192" i="315" s="1"/>
  <c r="K189" i="315"/>
  <c r="K192" i="315" s="1"/>
  <c r="J189" i="315"/>
  <c r="J192" i="315" s="1"/>
  <c r="I189" i="315"/>
  <c r="I192" i="315" s="1"/>
  <c r="H189" i="315"/>
  <c r="H192" i="315" s="1"/>
  <c r="G189" i="315"/>
  <c r="G192" i="315" s="1"/>
  <c r="F189" i="315"/>
  <c r="F192" i="315" s="1"/>
  <c r="E189" i="315"/>
  <c r="E192" i="315" s="1"/>
  <c r="L173" i="315"/>
  <c r="L176" i="315" s="1"/>
  <c r="K173" i="315"/>
  <c r="K176" i="315" s="1"/>
  <c r="J173" i="315"/>
  <c r="J176" i="315" s="1"/>
  <c r="I173" i="315"/>
  <c r="I176" i="315" s="1"/>
  <c r="H173" i="315"/>
  <c r="H176" i="315" s="1"/>
  <c r="G173" i="315"/>
  <c r="G176" i="315" s="1"/>
  <c r="F173" i="315"/>
  <c r="F176" i="315" s="1"/>
  <c r="E173" i="315"/>
  <c r="E176" i="315" s="1"/>
  <c r="L165" i="315"/>
  <c r="L168" i="315" s="1"/>
  <c r="K165" i="315"/>
  <c r="K168" i="315" s="1"/>
  <c r="J165" i="315"/>
  <c r="J168" i="315" s="1"/>
  <c r="I165" i="315"/>
  <c r="I168" i="315" s="1"/>
  <c r="H165" i="315"/>
  <c r="H168" i="315" s="1"/>
  <c r="G165" i="315"/>
  <c r="G168" i="315" s="1"/>
  <c r="F165" i="315"/>
  <c r="F168" i="315" s="1"/>
  <c r="E165" i="315"/>
  <c r="E168" i="315" s="1"/>
  <c r="L157" i="315"/>
  <c r="L160" i="315" s="1"/>
  <c r="K157" i="315"/>
  <c r="K160" i="315" s="1"/>
  <c r="J157" i="315"/>
  <c r="J160" i="315" s="1"/>
  <c r="I157" i="315"/>
  <c r="I160" i="315" s="1"/>
  <c r="H157" i="315"/>
  <c r="H160" i="315" s="1"/>
  <c r="G157" i="315"/>
  <c r="G160" i="315" s="1"/>
  <c r="F157" i="315"/>
  <c r="F160" i="315" s="1"/>
  <c r="E157" i="315"/>
  <c r="E160" i="315" s="1"/>
  <c r="L149" i="315"/>
  <c r="L152" i="315" s="1"/>
  <c r="K149" i="315"/>
  <c r="K152" i="315" s="1"/>
  <c r="J149" i="315"/>
  <c r="J152" i="315" s="1"/>
  <c r="I149" i="315"/>
  <c r="I152" i="315" s="1"/>
  <c r="H149" i="315"/>
  <c r="H152" i="315" s="1"/>
  <c r="G149" i="315"/>
  <c r="G152" i="315" s="1"/>
  <c r="F149" i="315"/>
  <c r="F152" i="315" s="1"/>
  <c r="E149" i="315"/>
  <c r="E152" i="315" s="1"/>
  <c r="L141" i="315"/>
  <c r="L144" i="315" s="1"/>
  <c r="K141" i="315"/>
  <c r="K144" i="315" s="1"/>
  <c r="J141" i="315"/>
  <c r="J144" i="315" s="1"/>
  <c r="I141" i="315"/>
  <c r="I144" i="315" s="1"/>
  <c r="H141" i="315"/>
  <c r="H144" i="315" s="1"/>
  <c r="G141" i="315"/>
  <c r="G144" i="315" s="1"/>
  <c r="F141" i="315"/>
  <c r="F144" i="315" s="1"/>
  <c r="E141" i="315"/>
  <c r="E144" i="315" s="1"/>
  <c r="L133" i="315"/>
  <c r="L136" i="315" s="1"/>
  <c r="K133" i="315"/>
  <c r="K136" i="315" s="1"/>
  <c r="J133" i="315"/>
  <c r="J136" i="315" s="1"/>
  <c r="I133" i="315"/>
  <c r="I136" i="315" s="1"/>
  <c r="H133" i="315"/>
  <c r="H136" i="315" s="1"/>
  <c r="G133" i="315"/>
  <c r="G136" i="315" s="1"/>
  <c r="F133" i="315"/>
  <c r="F136" i="315" s="1"/>
  <c r="E133" i="315"/>
  <c r="E136" i="315" s="1"/>
  <c r="L125" i="315"/>
  <c r="L128" i="315" s="1"/>
  <c r="K125" i="315"/>
  <c r="K128" i="315" s="1"/>
  <c r="J125" i="315"/>
  <c r="J128" i="315" s="1"/>
  <c r="I125" i="315"/>
  <c r="I128" i="315" s="1"/>
  <c r="H125" i="315"/>
  <c r="H128" i="315" s="1"/>
  <c r="G125" i="315"/>
  <c r="G128" i="315" s="1"/>
  <c r="F125" i="315"/>
  <c r="F128" i="315" s="1"/>
  <c r="E125" i="315"/>
  <c r="E128" i="315" s="1"/>
  <c r="L117" i="315"/>
  <c r="L120" i="315" s="1"/>
  <c r="K117" i="315"/>
  <c r="K120" i="315" s="1"/>
  <c r="J117" i="315"/>
  <c r="J120" i="315" s="1"/>
  <c r="I117" i="315"/>
  <c r="I120" i="315" s="1"/>
  <c r="H117" i="315"/>
  <c r="H120" i="315" s="1"/>
  <c r="G117" i="315"/>
  <c r="G120" i="315" s="1"/>
  <c r="F117" i="315"/>
  <c r="F120" i="315" s="1"/>
  <c r="E117" i="315"/>
  <c r="E120" i="315" s="1"/>
  <c r="L93" i="315"/>
  <c r="L96" i="315" s="1"/>
  <c r="K93" i="315"/>
  <c r="K96" i="315" s="1"/>
  <c r="J93" i="315"/>
  <c r="J96" i="315" s="1"/>
  <c r="I93" i="315"/>
  <c r="I96" i="315" s="1"/>
  <c r="H93" i="315"/>
  <c r="H96" i="315" s="1"/>
  <c r="G93" i="315"/>
  <c r="G96" i="315" s="1"/>
  <c r="F93" i="315"/>
  <c r="F96" i="315" s="1"/>
  <c r="E93" i="315"/>
  <c r="E96" i="315" s="1"/>
  <c r="L85" i="315"/>
  <c r="L88" i="315" s="1"/>
  <c r="K85" i="315"/>
  <c r="K88" i="315" s="1"/>
  <c r="J85" i="315"/>
  <c r="J88" i="315" s="1"/>
  <c r="I85" i="315"/>
  <c r="I88" i="315" s="1"/>
  <c r="H85" i="315"/>
  <c r="H88" i="315" s="1"/>
  <c r="G85" i="315"/>
  <c r="G88" i="315" s="1"/>
  <c r="F85" i="315"/>
  <c r="F88" i="315" s="1"/>
  <c r="E85" i="315"/>
  <c r="E88" i="315" s="1"/>
  <c r="L77" i="315"/>
  <c r="L80" i="315" s="1"/>
  <c r="K77" i="315"/>
  <c r="K80" i="315" s="1"/>
  <c r="J77" i="315"/>
  <c r="J80" i="315" s="1"/>
  <c r="I77" i="315"/>
  <c r="I80" i="315" s="1"/>
  <c r="H77" i="315"/>
  <c r="H80" i="315" s="1"/>
  <c r="G77" i="315"/>
  <c r="G80" i="315" s="1"/>
  <c r="F77" i="315"/>
  <c r="F80" i="315" s="1"/>
  <c r="E77" i="315"/>
  <c r="E80" i="315" s="1"/>
  <c r="L69" i="315"/>
  <c r="L72" i="315" s="1"/>
  <c r="K69" i="315"/>
  <c r="K72" i="315" s="1"/>
  <c r="J69" i="315"/>
  <c r="J72" i="315" s="1"/>
  <c r="I69" i="315"/>
  <c r="I72" i="315" s="1"/>
  <c r="H69" i="315"/>
  <c r="H72" i="315" s="1"/>
  <c r="G69" i="315"/>
  <c r="G72" i="315" s="1"/>
  <c r="F69" i="315"/>
  <c r="F72" i="315" s="1"/>
  <c r="E69" i="315"/>
  <c r="E72" i="315" s="1"/>
  <c r="L61" i="315"/>
  <c r="L64" i="315" s="1"/>
  <c r="K61" i="315"/>
  <c r="K64" i="315" s="1"/>
  <c r="J61" i="315"/>
  <c r="J64" i="315" s="1"/>
  <c r="I61" i="315"/>
  <c r="I64" i="315" s="1"/>
  <c r="H61" i="315"/>
  <c r="H64" i="315" s="1"/>
  <c r="G61" i="315"/>
  <c r="G64" i="315" s="1"/>
  <c r="F61" i="315"/>
  <c r="F64" i="315" s="1"/>
  <c r="E61" i="315"/>
  <c r="E64" i="315" s="1"/>
  <c r="L45" i="315"/>
  <c r="L48" i="315" s="1"/>
  <c r="K45" i="315"/>
  <c r="K48" i="315" s="1"/>
  <c r="J45" i="315"/>
  <c r="J48" i="315" s="1"/>
  <c r="I45" i="315"/>
  <c r="I48" i="315" s="1"/>
  <c r="H45" i="315"/>
  <c r="H48" i="315" s="1"/>
  <c r="G45" i="315"/>
  <c r="G48" i="315" s="1"/>
  <c r="F45" i="315"/>
  <c r="F48" i="315" s="1"/>
  <c r="E45" i="315"/>
  <c r="E48" i="315" s="1"/>
  <c r="L37" i="315"/>
  <c r="L40" i="315" s="1"/>
  <c r="K37" i="315"/>
  <c r="K40" i="315" s="1"/>
  <c r="J37" i="315"/>
  <c r="J40" i="315" s="1"/>
  <c r="I37" i="315"/>
  <c r="I40" i="315" s="1"/>
  <c r="H37" i="315"/>
  <c r="H40" i="315" s="1"/>
  <c r="G37" i="315"/>
  <c r="G40" i="315" s="1"/>
  <c r="F37" i="315"/>
  <c r="F40" i="315" s="1"/>
  <c r="E37" i="315"/>
  <c r="E40" i="315" s="1"/>
  <c r="L29" i="315"/>
  <c r="L32" i="315" s="1"/>
  <c r="K29" i="315"/>
  <c r="K32" i="315" s="1"/>
  <c r="J29" i="315"/>
  <c r="J32" i="315" s="1"/>
  <c r="I29" i="315"/>
  <c r="I32" i="315" s="1"/>
  <c r="H29" i="315"/>
  <c r="H32" i="315" s="1"/>
  <c r="G29" i="315"/>
  <c r="G32" i="315" s="1"/>
  <c r="F29" i="315"/>
  <c r="F32" i="315" s="1"/>
  <c r="E29" i="315"/>
  <c r="E32" i="315" s="1"/>
  <c r="L13" i="315"/>
  <c r="L16" i="315" s="1"/>
  <c r="K13" i="315"/>
  <c r="K16" i="315" s="1"/>
  <c r="J13" i="315"/>
  <c r="J16" i="315" s="1"/>
  <c r="I13" i="315"/>
  <c r="I16" i="315" s="1"/>
  <c r="H13" i="315"/>
  <c r="H16" i="315" s="1"/>
  <c r="G13" i="315"/>
  <c r="G16" i="315" s="1"/>
  <c r="F13" i="315"/>
  <c r="F16" i="315" s="1"/>
  <c r="E13" i="315"/>
  <c r="E16" i="315" s="1"/>
  <c r="A225" i="315"/>
  <c r="A217" i="315"/>
  <c r="A209" i="315"/>
  <c r="A201" i="315"/>
  <c r="A193" i="315"/>
  <c r="A185" i="315"/>
  <c r="A113" i="315"/>
  <c r="B105" i="315"/>
  <c r="B57" i="315"/>
  <c r="B9" i="315"/>
  <c r="A9" i="315"/>
  <c r="C177" i="315"/>
  <c r="C169" i="315"/>
  <c r="C161" i="315"/>
  <c r="C153" i="315"/>
  <c r="C145" i="315"/>
  <c r="C137" i="315"/>
  <c r="C129" i="315"/>
  <c r="C121" i="315"/>
  <c r="C113" i="315"/>
  <c r="C97" i="315"/>
  <c r="C89" i="315"/>
  <c r="C81" i="315"/>
  <c r="C73" i="315"/>
  <c r="C65" i="315"/>
  <c r="C57" i="315"/>
  <c r="C49" i="315"/>
  <c r="C41" i="315"/>
  <c r="C33" i="315"/>
  <c r="C25" i="315"/>
  <c r="C17" i="315"/>
  <c r="C9" i="315"/>
  <c r="D225" i="315"/>
  <c r="D226" i="315"/>
  <c r="D227" i="315"/>
  <c r="D228" i="315"/>
  <c r="D229" i="315"/>
  <c r="D230" i="315"/>
  <c r="D231" i="315"/>
  <c r="D232" i="315"/>
  <c r="D217" i="315"/>
  <c r="D218" i="315"/>
  <c r="D219" i="315"/>
  <c r="D220" i="315"/>
  <c r="D221" i="315"/>
  <c r="D222" i="315"/>
  <c r="D223" i="315"/>
  <c r="D224" i="315"/>
  <c r="D209" i="315"/>
  <c r="D210" i="315"/>
  <c r="D211" i="315"/>
  <c r="D212" i="315"/>
  <c r="D213" i="315"/>
  <c r="D214" i="315"/>
  <c r="D215" i="315"/>
  <c r="D216" i="315"/>
  <c r="D201" i="315"/>
  <c r="D202" i="315"/>
  <c r="D203" i="315"/>
  <c r="D204" i="315"/>
  <c r="D205" i="315"/>
  <c r="D206" i="315"/>
  <c r="D207" i="315"/>
  <c r="D208" i="315"/>
  <c r="D193" i="315"/>
  <c r="D194" i="315"/>
  <c r="D195" i="315"/>
  <c r="D196" i="315"/>
  <c r="D197" i="315"/>
  <c r="D198" i="315"/>
  <c r="D199" i="315"/>
  <c r="D200" i="315"/>
  <c r="D185" i="315"/>
  <c r="D186" i="315"/>
  <c r="D187" i="315"/>
  <c r="D188" i="315"/>
  <c r="D189" i="315"/>
  <c r="D190" i="315"/>
  <c r="D191" i="315"/>
  <c r="D192" i="315"/>
  <c r="D177" i="315"/>
  <c r="D178" i="315"/>
  <c r="D179" i="315"/>
  <c r="D180" i="315"/>
  <c r="D181" i="315"/>
  <c r="D182" i="315"/>
  <c r="D183" i="315"/>
  <c r="D184" i="315"/>
  <c r="D169" i="315"/>
  <c r="D170" i="315"/>
  <c r="D171" i="315"/>
  <c r="D172" i="315"/>
  <c r="D173" i="315"/>
  <c r="D174" i="315"/>
  <c r="D175" i="315"/>
  <c r="D176" i="315"/>
  <c r="D161" i="315"/>
  <c r="D162" i="315"/>
  <c r="D163" i="315"/>
  <c r="D164" i="315"/>
  <c r="D165" i="315"/>
  <c r="D166" i="315"/>
  <c r="D167" i="315"/>
  <c r="D168" i="315"/>
  <c r="D153" i="315"/>
  <c r="D154" i="315"/>
  <c r="D155" i="315"/>
  <c r="D156" i="315"/>
  <c r="D157" i="315"/>
  <c r="D158" i="315"/>
  <c r="D159" i="315"/>
  <c r="D160" i="315"/>
  <c r="D145" i="315"/>
  <c r="D146" i="315"/>
  <c r="D147" i="315"/>
  <c r="D148" i="315"/>
  <c r="D149" i="315"/>
  <c r="D150" i="315"/>
  <c r="D151" i="315"/>
  <c r="D152" i="315"/>
  <c r="D137" i="315"/>
  <c r="D138" i="315"/>
  <c r="D139" i="315"/>
  <c r="D140" i="315"/>
  <c r="D141" i="315"/>
  <c r="D142" i="315"/>
  <c r="D143" i="315"/>
  <c r="D144" i="315"/>
  <c r="D129" i="315"/>
  <c r="D130" i="315"/>
  <c r="D131" i="315"/>
  <c r="D132" i="315"/>
  <c r="D133" i="315"/>
  <c r="D134" i="315"/>
  <c r="D135" i="315"/>
  <c r="D136" i="315"/>
  <c r="D121" i="315"/>
  <c r="D122" i="315"/>
  <c r="D123" i="315"/>
  <c r="D124" i="315"/>
  <c r="D125" i="315"/>
  <c r="D126" i="315"/>
  <c r="D127" i="315"/>
  <c r="D128" i="315"/>
  <c r="D113" i="315"/>
  <c r="D114" i="315"/>
  <c r="D115" i="315"/>
  <c r="D116" i="315"/>
  <c r="D117" i="315"/>
  <c r="D118" i="315"/>
  <c r="D119" i="315"/>
  <c r="D120" i="315"/>
  <c r="D97" i="315"/>
  <c r="D98" i="315"/>
  <c r="D99" i="315"/>
  <c r="D100" i="315"/>
  <c r="D101" i="315"/>
  <c r="D102" i="315"/>
  <c r="D103" i="315"/>
  <c r="D104" i="315"/>
  <c r="D89" i="315"/>
  <c r="D90" i="315"/>
  <c r="D91" i="315"/>
  <c r="D92" i="315"/>
  <c r="D93" i="315"/>
  <c r="D94" i="315"/>
  <c r="D95" i="315"/>
  <c r="D96" i="315"/>
  <c r="D81" i="315"/>
  <c r="D82" i="315"/>
  <c r="D83" i="315"/>
  <c r="D84" i="315"/>
  <c r="D85" i="315"/>
  <c r="D86" i="315"/>
  <c r="D87" i="315"/>
  <c r="D88" i="315"/>
  <c r="D73" i="315"/>
  <c r="D74" i="315"/>
  <c r="D75" i="315"/>
  <c r="D76" i="315"/>
  <c r="D77" i="315"/>
  <c r="D78" i="315"/>
  <c r="D79" i="315"/>
  <c r="D80" i="315"/>
  <c r="D65" i="315"/>
  <c r="D66" i="315"/>
  <c r="D67" i="315"/>
  <c r="D68" i="315"/>
  <c r="D69" i="315"/>
  <c r="D70" i="315"/>
  <c r="D71" i="315"/>
  <c r="D72" i="315"/>
  <c r="D57" i="315"/>
  <c r="D58" i="315"/>
  <c r="D59" i="315"/>
  <c r="D60" i="315"/>
  <c r="D61" i="315"/>
  <c r="D62" i="315"/>
  <c r="D63" i="315"/>
  <c r="D64" i="315"/>
  <c r="D49" i="315"/>
  <c r="D50" i="315"/>
  <c r="D51" i="315"/>
  <c r="D52" i="315"/>
  <c r="D53" i="315"/>
  <c r="D54" i="315"/>
  <c r="D55" i="315"/>
  <c r="D56" i="315"/>
  <c r="D41" i="315"/>
  <c r="D42" i="315"/>
  <c r="D43" i="315"/>
  <c r="D44" i="315"/>
  <c r="D45" i="315"/>
  <c r="D46" i="315"/>
  <c r="D47" i="315"/>
  <c r="D48" i="315"/>
  <c r="D33" i="315"/>
  <c r="D34" i="315"/>
  <c r="D35" i="315"/>
  <c r="D36" i="315"/>
  <c r="D37" i="315"/>
  <c r="D38" i="315"/>
  <c r="D39" i="315"/>
  <c r="D40" i="315"/>
  <c r="D25" i="315"/>
  <c r="D26" i="315"/>
  <c r="D27" i="315"/>
  <c r="D28" i="315"/>
  <c r="D29" i="315"/>
  <c r="D30" i="315"/>
  <c r="D31" i="315"/>
  <c r="D32" i="315"/>
  <c r="D17" i="315"/>
  <c r="D18" i="315"/>
  <c r="D19" i="315"/>
  <c r="D20" i="315"/>
  <c r="D21" i="315"/>
  <c r="D22" i="315"/>
  <c r="D23" i="315"/>
  <c r="D24" i="315"/>
  <c r="L8" i="315"/>
  <c r="K8" i="315"/>
  <c r="J8" i="315"/>
  <c r="I8" i="315"/>
  <c r="H8" i="315"/>
  <c r="G8" i="315"/>
  <c r="F8" i="315" s="1"/>
  <c r="E8" i="315" s="1"/>
  <c r="A4" i="315"/>
  <c r="A145" i="320" s="1"/>
  <c r="A1" i="315"/>
  <c r="I181" i="315" l="1"/>
  <c r="G181" i="315"/>
  <c r="K181" i="315"/>
  <c r="K184" i="315" s="1"/>
  <c r="E181" i="315"/>
  <c r="G56" i="315"/>
  <c r="E56" i="315"/>
  <c r="F107" i="315"/>
  <c r="F211" i="315" s="1"/>
  <c r="F227" i="315" s="1"/>
  <c r="H107" i="315"/>
  <c r="H211" i="315" s="1"/>
  <c r="H227" i="315" s="1"/>
  <c r="J107" i="315"/>
  <c r="J211" i="315" s="1"/>
  <c r="J227" i="315" s="1"/>
  <c r="L107" i="315"/>
  <c r="L211" i="315" s="1"/>
  <c r="L227" i="315" s="1"/>
  <c r="F110" i="315"/>
  <c r="F214" i="315" s="1"/>
  <c r="H110" i="315"/>
  <c r="H214" i="315" s="1"/>
  <c r="J110" i="315"/>
  <c r="J214" i="315" s="1"/>
  <c r="L110" i="315"/>
  <c r="L214" i="315" s="1"/>
  <c r="F181" i="315"/>
  <c r="F184" i="315" s="1"/>
  <c r="H181" i="315"/>
  <c r="H184" i="315" s="1"/>
  <c r="J181" i="315"/>
  <c r="L181" i="315"/>
  <c r="L184" i="315" s="1"/>
  <c r="E107" i="315"/>
  <c r="E211" i="315" s="1"/>
  <c r="G107" i="315"/>
  <c r="G211" i="315" s="1"/>
  <c r="G227" i="315" s="1"/>
  <c r="I107" i="315"/>
  <c r="I211" i="315" s="1"/>
  <c r="I227" i="315" s="1"/>
  <c r="K107" i="315"/>
  <c r="K211" i="315" s="1"/>
  <c r="K227" i="315" s="1"/>
  <c r="E110" i="315"/>
  <c r="E214" i="315" s="1"/>
  <c r="G110" i="315"/>
  <c r="G214" i="315" s="1"/>
  <c r="I110" i="315"/>
  <c r="I214" i="315" s="1"/>
  <c r="K110" i="315"/>
  <c r="K214" i="315" s="1"/>
  <c r="E101" i="315"/>
  <c r="G101" i="315"/>
  <c r="I101" i="315"/>
  <c r="K101" i="315"/>
  <c r="K104" i="315" s="1"/>
  <c r="E104" i="315"/>
  <c r="G104" i="315"/>
  <c r="I104" i="315"/>
  <c r="E111" i="315"/>
  <c r="G111" i="315"/>
  <c r="G215" i="315" s="1"/>
  <c r="I111" i="315"/>
  <c r="I215" i="315" s="1"/>
  <c r="K111" i="315"/>
  <c r="K215" i="315" s="1"/>
  <c r="G184" i="315"/>
  <c r="I184" i="315"/>
  <c r="F104" i="315"/>
  <c r="H104" i="315"/>
  <c r="J104" i="315"/>
  <c r="L104" i="315"/>
  <c r="F111" i="315"/>
  <c r="F215" i="315" s="1"/>
  <c r="H111" i="315"/>
  <c r="H215" i="315" s="1"/>
  <c r="J111" i="315"/>
  <c r="J215" i="315" s="1"/>
  <c r="L111" i="315"/>
  <c r="L215" i="315" s="1"/>
  <c r="J184" i="315"/>
  <c r="E184" i="315"/>
  <c r="E109" i="315" l="1"/>
  <c r="E112" i="315" s="1"/>
  <c r="L231" i="315"/>
  <c r="H231" i="315"/>
  <c r="K231" i="315"/>
  <c r="G231" i="315"/>
  <c r="K230" i="315"/>
  <c r="K213" i="315"/>
  <c r="K216" i="315" s="1"/>
  <c r="G230" i="315"/>
  <c r="G213" i="315"/>
  <c r="G216" i="315" s="1"/>
  <c r="L230" i="315"/>
  <c r="L229" i="315" s="1"/>
  <c r="L213" i="315"/>
  <c r="L216" i="315" s="1"/>
  <c r="H230" i="315"/>
  <c r="H213" i="315"/>
  <c r="H216" i="315" s="1"/>
  <c r="J231" i="315"/>
  <c r="F231" i="315"/>
  <c r="I231" i="315"/>
  <c r="I230" i="315"/>
  <c r="I213" i="315"/>
  <c r="I216" i="315" s="1"/>
  <c r="E230" i="315"/>
  <c r="E227" i="315"/>
  <c r="J230" i="315"/>
  <c r="J213" i="315"/>
  <c r="J216" i="315" s="1"/>
  <c r="F230" i="315"/>
  <c r="F213" i="315"/>
  <c r="F216" i="315" s="1"/>
  <c r="E215" i="315"/>
  <c r="E213" i="315" s="1"/>
  <c r="J109" i="315"/>
  <c r="J112" i="315" s="1"/>
  <c r="F109" i="315"/>
  <c r="F112" i="315" s="1"/>
  <c r="K109" i="315"/>
  <c r="K112" i="315" s="1"/>
  <c r="G109" i="315"/>
  <c r="G112" i="315" s="1"/>
  <c r="L109" i="315"/>
  <c r="L112" i="315" s="1"/>
  <c r="H109" i="315"/>
  <c r="H112" i="315" s="1"/>
  <c r="I109" i="315"/>
  <c r="I112" i="315" s="1"/>
  <c r="H229" i="315" l="1"/>
  <c r="H232" i="315" s="1"/>
  <c r="E231" i="315"/>
  <c r="E229" i="315" s="1"/>
  <c r="E232" i="315" s="1"/>
  <c r="E216" i="315"/>
  <c r="F229" i="315"/>
  <c r="F232" i="315" s="1"/>
  <c r="J229" i="315"/>
  <c r="I229" i="315"/>
  <c r="I232" i="315" s="1"/>
  <c r="G229" i="315"/>
  <c r="G232" i="315" s="1"/>
  <c r="K229" i="315"/>
  <c r="K232" i="315" s="1"/>
  <c r="J232" i="315"/>
  <c r="L232" i="315"/>
  <c r="DH144" i="262" l="1"/>
  <c r="DG144" i="262"/>
  <c r="DF144" i="262"/>
  <c r="DE144" i="262"/>
  <c r="DD144" i="262"/>
  <c r="DC144" i="262"/>
  <c r="DB144" i="262"/>
  <c r="DA144" i="262"/>
  <c r="CZ144" i="262"/>
  <c r="CY144" i="262"/>
  <c r="CX144" i="262"/>
  <c r="CW144" i="262"/>
  <c r="DH143" i="262"/>
  <c r="DG143" i="262"/>
  <c r="DF143" i="262"/>
  <c r="DE143" i="262"/>
  <c r="DD143" i="262"/>
  <c r="DC143" i="262"/>
  <c r="DB143" i="262"/>
  <c r="DA143" i="262"/>
  <c r="CZ143" i="262"/>
  <c r="CY143" i="262"/>
  <c r="CX143" i="262"/>
  <c r="CW143" i="262"/>
  <c r="CT144" i="262"/>
  <c r="CS144" i="262"/>
  <c r="CR144" i="262"/>
  <c r="CQ144" i="262"/>
  <c r="CP144" i="262"/>
  <c r="CO144" i="262"/>
  <c r="CN144" i="262"/>
  <c r="CM144" i="262"/>
  <c r="CL144" i="262"/>
  <c r="CK144" i="262"/>
  <c r="CJ144" i="262"/>
  <c r="CI144" i="262"/>
  <c r="CT143" i="262"/>
  <c r="CS143" i="262"/>
  <c r="CR143" i="262"/>
  <c r="CQ143" i="262"/>
  <c r="CP143" i="262"/>
  <c r="CO143" i="262"/>
  <c r="CN143" i="262"/>
  <c r="CM143" i="262"/>
  <c r="CL143" i="262"/>
  <c r="CK143" i="262"/>
  <c r="CJ143" i="262"/>
  <c r="CI143" i="262"/>
  <c r="CF144" i="262"/>
  <c r="CE144" i="262"/>
  <c r="CD144" i="262"/>
  <c r="CC144" i="262"/>
  <c r="CB144" i="262"/>
  <c r="CA144" i="262"/>
  <c r="BZ144" i="262"/>
  <c r="BY144" i="262"/>
  <c r="BX144" i="262"/>
  <c r="BW144" i="262"/>
  <c r="BV144" i="262"/>
  <c r="BU144" i="262"/>
  <c r="CF143" i="262"/>
  <c r="CE143" i="262"/>
  <c r="CD143" i="262"/>
  <c r="CC143" i="262"/>
  <c r="CB143" i="262"/>
  <c r="CA143" i="262"/>
  <c r="BZ143" i="262"/>
  <c r="BY143" i="262"/>
  <c r="BX143" i="262"/>
  <c r="BW143" i="262"/>
  <c r="BV143" i="262"/>
  <c r="BU143" i="262"/>
  <c r="BR144" i="262"/>
  <c r="BQ144" i="262"/>
  <c r="BP144" i="262"/>
  <c r="BO144" i="262"/>
  <c r="BN144" i="262"/>
  <c r="BM144" i="262"/>
  <c r="BL144" i="262"/>
  <c r="BK144" i="262"/>
  <c r="BJ144" i="262"/>
  <c r="BI144" i="262"/>
  <c r="BH144" i="262"/>
  <c r="BG144" i="262"/>
  <c r="BR143" i="262"/>
  <c r="BQ143" i="262"/>
  <c r="BP143" i="262"/>
  <c r="BO143" i="262"/>
  <c r="BN143" i="262"/>
  <c r="BM143" i="262"/>
  <c r="BL143" i="262"/>
  <c r="BK143" i="262"/>
  <c r="BJ143" i="262"/>
  <c r="BI143" i="262"/>
  <c r="BH143" i="262"/>
  <c r="BG143" i="262"/>
  <c r="BD144" i="262"/>
  <c r="BC144" i="262"/>
  <c r="BB144" i="262"/>
  <c r="BA144" i="262"/>
  <c r="AZ144" i="262"/>
  <c r="AY144" i="262"/>
  <c r="AX144" i="262"/>
  <c r="AW144" i="262"/>
  <c r="AV144" i="262"/>
  <c r="AU144" i="262"/>
  <c r="AT144" i="262"/>
  <c r="AS144" i="262"/>
  <c r="BD143" i="262"/>
  <c r="BC143" i="262"/>
  <c r="BB143" i="262"/>
  <c r="BA143" i="262"/>
  <c r="AZ143" i="262"/>
  <c r="AY143" i="262"/>
  <c r="AX143" i="262"/>
  <c r="AW143" i="262"/>
  <c r="AV143" i="262"/>
  <c r="AU143" i="262"/>
  <c r="AT143" i="262"/>
  <c r="AS143" i="262"/>
  <c r="AP144" i="262"/>
  <c r="AO144" i="262"/>
  <c r="AN144" i="262"/>
  <c r="AM144" i="262"/>
  <c r="AL144" i="262"/>
  <c r="AK144" i="262"/>
  <c r="AJ144" i="262"/>
  <c r="AI144" i="262"/>
  <c r="AH144" i="262"/>
  <c r="AG144" i="262"/>
  <c r="AF144" i="262"/>
  <c r="AE144" i="262"/>
  <c r="AP143" i="262"/>
  <c r="AO143" i="262"/>
  <c r="AN143" i="262"/>
  <c r="AM143" i="262"/>
  <c r="AL143" i="262"/>
  <c r="AK143" i="262"/>
  <c r="AJ143" i="262"/>
  <c r="AI143" i="262"/>
  <c r="AH143" i="262"/>
  <c r="AG143" i="262"/>
  <c r="AF143" i="262"/>
  <c r="AE143" i="262"/>
  <c r="AB144" i="262"/>
  <c r="AA144" i="262"/>
  <c r="Z144" i="262"/>
  <c r="Y144" i="262"/>
  <c r="X144" i="262"/>
  <c r="W144" i="262"/>
  <c r="V144" i="262"/>
  <c r="U144" i="262"/>
  <c r="T144" i="262"/>
  <c r="S144" i="262"/>
  <c r="R144" i="262"/>
  <c r="Q144" i="262"/>
  <c r="AB143" i="262"/>
  <c r="AA143" i="262"/>
  <c r="Z143" i="262"/>
  <c r="Y143" i="262"/>
  <c r="X143" i="262"/>
  <c r="W143" i="262"/>
  <c r="V143" i="262"/>
  <c r="U143" i="262"/>
  <c r="T143" i="262"/>
  <c r="S143" i="262"/>
  <c r="R143" i="262"/>
  <c r="Q143" i="262"/>
  <c r="N144" i="262"/>
  <c r="M144" i="262"/>
  <c r="L144" i="262"/>
  <c r="K144" i="262"/>
  <c r="J144" i="262"/>
  <c r="I144" i="262"/>
  <c r="H144" i="262"/>
  <c r="G144" i="262"/>
  <c r="F144" i="262"/>
  <c r="E144" i="262"/>
  <c r="D144" i="262"/>
  <c r="C144" i="262"/>
  <c r="N143" i="262"/>
  <c r="M143" i="262"/>
  <c r="L143" i="262"/>
  <c r="K143" i="262"/>
  <c r="J143" i="262"/>
  <c r="I143" i="262"/>
  <c r="H143" i="262"/>
  <c r="G143" i="262"/>
  <c r="F143" i="262"/>
  <c r="E143" i="262"/>
  <c r="D143" i="262"/>
  <c r="C143" i="262"/>
  <c r="C142" i="262"/>
  <c r="C102" i="262"/>
  <c r="C91" i="262"/>
  <c r="C92" i="262" s="1"/>
  <c r="C80" i="262"/>
  <c r="C81" i="262" s="1"/>
  <c r="C101" i="262"/>
  <c r="D98" i="262" s="1"/>
  <c r="D102" i="262" s="1"/>
  <c r="C90" i="262"/>
  <c r="D87" i="262"/>
  <c r="C79" i="262"/>
  <c r="D76" i="262" s="1"/>
  <c r="D80" i="262" s="1"/>
  <c r="DI19" i="262"/>
  <c r="DI18" i="262"/>
  <c r="DI17" i="262"/>
  <c r="CU19" i="262"/>
  <c r="CU18" i="262"/>
  <c r="CU17" i="262"/>
  <c r="CG19" i="262"/>
  <c r="CG18" i="262"/>
  <c r="CG17" i="262"/>
  <c r="BS19" i="262"/>
  <c r="BS18" i="262"/>
  <c r="BS17" i="262"/>
  <c r="BE19" i="262"/>
  <c r="BE18" i="262"/>
  <c r="BE17" i="262"/>
  <c r="AQ19" i="262"/>
  <c r="AQ18" i="262"/>
  <c r="AQ17" i="262"/>
  <c r="AC19" i="262"/>
  <c r="AC18" i="262"/>
  <c r="AC17" i="262"/>
  <c r="AC16" i="262"/>
  <c r="O19" i="262"/>
  <c r="O18" i="262"/>
  <c r="O17" i="262"/>
  <c r="D179" i="261" l="1"/>
  <c r="D181" i="261" s="1"/>
  <c r="D182" i="261" s="1"/>
  <c r="E179" i="261"/>
  <c r="E181" i="261" s="1"/>
  <c r="E182" i="261" s="1"/>
  <c r="F179" i="261"/>
  <c r="F181" i="261" s="1"/>
  <c r="F182" i="261" s="1"/>
  <c r="G179" i="261"/>
  <c r="G181" i="261" s="1"/>
  <c r="G182" i="261" s="1"/>
  <c r="H179" i="261"/>
  <c r="H181" i="261" s="1"/>
  <c r="H182" i="261" s="1"/>
  <c r="I179" i="261"/>
  <c r="I181" i="261" s="1"/>
  <c r="I182" i="261" s="1"/>
  <c r="J179" i="261"/>
  <c r="J181" i="261" s="1"/>
  <c r="J182" i="261" s="1"/>
  <c r="K179" i="261"/>
  <c r="K181" i="261" s="1"/>
  <c r="K182" i="261" s="1"/>
  <c r="D91" i="262"/>
  <c r="D92" i="262" s="1"/>
  <c r="D81" i="262"/>
  <c r="D79" i="262"/>
  <c r="E76" i="262" s="1"/>
  <c r="E80" i="262" s="1"/>
  <c r="D103" i="262"/>
  <c r="D101" i="262"/>
  <c r="E98" i="262" s="1"/>
  <c r="E102" i="262" s="1"/>
  <c r="D90" i="262"/>
  <c r="E87" i="262" s="1"/>
  <c r="E91" i="262" s="1"/>
  <c r="C103" i="262"/>
  <c r="G87" i="313"/>
  <c r="G90" i="313" s="1"/>
  <c r="G92" i="313" s="1"/>
  <c r="H59" i="313"/>
  <c r="I59" i="313"/>
  <c r="J59" i="313"/>
  <c r="K59" i="313"/>
  <c r="L59" i="313"/>
  <c r="G59" i="313"/>
  <c r="G73" i="313"/>
  <c r="H69" i="313" s="1"/>
  <c r="H73" i="313" s="1"/>
  <c r="I69" i="313" s="1"/>
  <c r="I73" i="313" s="1"/>
  <c r="J69" i="313" s="1"/>
  <c r="J73" i="313" s="1"/>
  <c r="K69" i="313" s="1"/>
  <c r="K73" i="313" s="1"/>
  <c r="L69" i="313" s="1"/>
  <c r="L73" i="313" s="1"/>
  <c r="G41" i="313"/>
  <c r="G26" i="313"/>
  <c r="G108" i="313"/>
  <c r="G111" i="313" s="1"/>
  <c r="G113" i="313" s="1"/>
  <c r="H106" i="313" s="1"/>
  <c r="H108" i="313" s="1"/>
  <c r="H111" i="313" s="1"/>
  <c r="H113" i="313" s="1"/>
  <c r="I106" i="313" s="1"/>
  <c r="I108" i="313" s="1"/>
  <c r="I111" i="313" s="1"/>
  <c r="I113" i="313" s="1"/>
  <c r="J106" i="313" s="1"/>
  <c r="J108" i="313" s="1"/>
  <c r="J111" i="313" s="1"/>
  <c r="J113" i="313" s="1"/>
  <c r="K106" i="313" s="1"/>
  <c r="K108" i="313" s="1"/>
  <c r="K111" i="313" s="1"/>
  <c r="K113" i="313" s="1"/>
  <c r="L106" i="313" s="1"/>
  <c r="L108" i="313" s="1"/>
  <c r="L111" i="313" s="1"/>
  <c r="L113" i="313" s="1"/>
  <c r="H81" i="313"/>
  <c r="I81" i="313"/>
  <c r="J81" i="313"/>
  <c r="K81" i="313"/>
  <c r="L81" i="313"/>
  <c r="G81" i="313"/>
  <c r="F81" i="313" s="1"/>
  <c r="E81" i="313" s="1"/>
  <c r="H67" i="313"/>
  <c r="I67" i="313"/>
  <c r="J67" i="313"/>
  <c r="K67" i="313"/>
  <c r="L67" i="313"/>
  <c r="G67" i="313"/>
  <c r="F67" i="313" s="1"/>
  <c r="E67" i="313" s="1"/>
  <c r="H54" i="313"/>
  <c r="I54" i="313"/>
  <c r="J54" i="313"/>
  <c r="K54" i="313"/>
  <c r="L54" i="313"/>
  <c r="G54" i="313"/>
  <c r="H41" i="313"/>
  <c r="I41" i="313"/>
  <c r="J41" i="313"/>
  <c r="K41" i="313"/>
  <c r="L41" i="313"/>
  <c r="H26" i="313"/>
  <c r="I26" i="313"/>
  <c r="J26" i="313"/>
  <c r="K26" i="313"/>
  <c r="L26" i="313"/>
  <c r="H10" i="313"/>
  <c r="I10" i="313"/>
  <c r="J10" i="313"/>
  <c r="K10" i="313"/>
  <c r="L10" i="313"/>
  <c r="G10" i="313"/>
  <c r="F10" i="313" s="1"/>
  <c r="E10" i="313" s="1"/>
  <c r="M8" i="314"/>
  <c r="N8" i="314"/>
  <c r="O8" i="314"/>
  <c r="P8" i="314"/>
  <c r="Q8" i="314"/>
  <c r="L8" i="314"/>
  <c r="K8" i="314" s="1"/>
  <c r="J8" i="314" s="1"/>
  <c r="A1" i="314"/>
  <c r="A1" i="313"/>
  <c r="I76" i="314"/>
  <c r="H76" i="314"/>
  <c r="G76" i="314"/>
  <c r="F76" i="314"/>
  <c r="I75" i="314"/>
  <c r="H75" i="314"/>
  <c r="G75" i="314"/>
  <c r="F75" i="314"/>
  <c r="I74" i="314"/>
  <c r="H74" i="314"/>
  <c r="G74" i="314"/>
  <c r="F74" i="314"/>
  <c r="I73" i="314"/>
  <c r="H73" i="314"/>
  <c r="G73" i="314"/>
  <c r="F73" i="314"/>
  <c r="I72" i="314"/>
  <c r="H72" i="314"/>
  <c r="G72" i="314"/>
  <c r="F72" i="314"/>
  <c r="I71" i="314"/>
  <c r="I77" i="314" s="1"/>
  <c r="H71" i="314"/>
  <c r="H77" i="314" s="1"/>
  <c r="G71" i="314"/>
  <c r="G77" i="314" s="1"/>
  <c r="F71" i="314"/>
  <c r="F77" i="314" s="1"/>
  <c r="Q61" i="314"/>
  <c r="P61" i="314"/>
  <c r="O61" i="314"/>
  <c r="N61" i="314"/>
  <c r="M61" i="314"/>
  <c r="L61" i="314"/>
  <c r="I61" i="314"/>
  <c r="H61" i="314"/>
  <c r="G61" i="314"/>
  <c r="F61" i="314"/>
  <c r="Q53" i="314"/>
  <c r="P53" i="314"/>
  <c r="O53" i="314"/>
  <c r="N53" i="314"/>
  <c r="M53" i="314"/>
  <c r="L53" i="314"/>
  <c r="I53" i="314"/>
  <c r="H53" i="314"/>
  <c r="G53" i="314"/>
  <c r="F53" i="314"/>
  <c r="Q44" i="314"/>
  <c r="P44" i="314"/>
  <c r="O44" i="314"/>
  <c r="N44" i="314"/>
  <c r="M44" i="314"/>
  <c r="L44" i="314"/>
  <c r="I44" i="314"/>
  <c r="H44" i="314"/>
  <c r="G44" i="314"/>
  <c r="F44" i="314"/>
  <c r="Q35" i="314"/>
  <c r="P35" i="314"/>
  <c r="O35" i="314"/>
  <c r="N35" i="314"/>
  <c r="M35" i="314"/>
  <c r="L35" i="314"/>
  <c r="I35" i="314"/>
  <c r="H35" i="314"/>
  <c r="G35" i="314"/>
  <c r="F35" i="314"/>
  <c r="Q26" i="314"/>
  <c r="P26" i="314"/>
  <c r="P90" i="314" s="1"/>
  <c r="O26" i="314"/>
  <c r="N26" i="314"/>
  <c r="N90" i="314" s="1"/>
  <c r="M26" i="314"/>
  <c r="L26" i="314"/>
  <c r="L90" i="314" s="1"/>
  <c r="I26" i="314"/>
  <c r="H26" i="314"/>
  <c r="H90" i="314" s="1"/>
  <c r="G26" i="314"/>
  <c r="F26" i="314"/>
  <c r="F91" i="314" s="1"/>
  <c r="Q17" i="314"/>
  <c r="P17" i="314"/>
  <c r="O17" i="314"/>
  <c r="N17" i="314"/>
  <c r="M17" i="314"/>
  <c r="L17" i="314"/>
  <c r="I17" i="314"/>
  <c r="I86" i="314" s="1"/>
  <c r="H17" i="314"/>
  <c r="H86" i="314" s="1"/>
  <c r="G17" i="314"/>
  <c r="G86" i="314" s="1"/>
  <c r="F17" i="314"/>
  <c r="F86" i="314" s="1"/>
  <c r="H64" i="314"/>
  <c r="A24" i="320"/>
  <c r="G118" i="313"/>
  <c r="G121" i="313" s="1"/>
  <c r="G97" i="313"/>
  <c r="G100" i="313" s="1"/>
  <c r="G102" i="313" s="1"/>
  <c r="H95" i="313" s="1"/>
  <c r="H97" i="313" s="1"/>
  <c r="H100" i="313" s="1"/>
  <c r="H102" i="313" s="1"/>
  <c r="I95" i="313" s="1"/>
  <c r="I97" i="313" s="1"/>
  <c r="I100" i="313" s="1"/>
  <c r="I102" i="313" s="1"/>
  <c r="J95" i="313" s="1"/>
  <c r="J97" i="313" s="1"/>
  <c r="J100" i="313" s="1"/>
  <c r="J102" i="313" s="1"/>
  <c r="K95" i="313" s="1"/>
  <c r="K97" i="313" s="1"/>
  <c r="K100" i="313" s="1"/>
  <c r="A22" i="320"/>
  <c r="M77" i="314" l="1"/>
  <c r="M64" i="314"/>
  <c r="O77" i="314"/>
  <c r="O64" i="314"/>
  <c r="Q77" i="314"/>
  <c r="Q64" i="314"/>
  <c r="L86" i="314"/>
  <c r="L77" i="314"/>
  <c r="L64" i="314"/>
  <c r="N86" i="314"/>
  <c r="N77" i="314"/>
  <c r="N64" i="314"/>
  <c r="P86" i="314"/>
  <c r="P77" i="314"/>
  <c r="P64" i="314"/>
  <c r="F64" i="314"/>
  <c r="K102" i="313"/>
  <c r="L95" i="313" s="1"/>
  <c r="L97" i="313" s="1"/>
  <c r="L100" i="313" s="1"/>
  <c r="L102" i="313" s="1"/>
  <c r="G123" i="313"/>
  <c r="H116" i="313" s="1"/>
  <c r="H118" i="313" s="1"/>
  <c r="H121" i="313" s="1"/>
  <c r="H123" i="313" s="1"/>
  <c r="I116" i="313" s="1"/>
  <c r="I118" i="313" s="1"/>
  <c r="I121" i="313" s="1"/>
  <c r="I123" i="313" s="1"/>
  <c r="J116" i="313" s="1"/>
  <c r="J118" i="313" s="1"/>
  <c r="J121" i="313" s="1"/>
  <c r="J123" i="313" s="1"/>
  <c r="K116" i="313" s="1"/>
  <c r="K118" i="313" s="1"/>
  <c r="K121" i="313" s="1"/>
  <c r="K123" i="313" s="1"/>
  <c r="L116" i="313" s="1"/>
  <c r="L118" i="313" s="1"/>
  <c r="L121" i="313" s="1"/>
  <c r="L123" i="313" s="1"/>
  <c r="E90" i="262"/>
  <c r="F87" i="262" s="1"/>
  <c r="F91" i="262" s="1"/>
  <c r="E79" i="262"/>
  <c r="F76" i="262" s="1"/>
  <c r="F80" i="262" s="1"/>
  <c r="E103" i="262"/>
  <c r="E101" i="262"/>
  <c r="F98" i="262" s="1"/>
  <c r="F102" i="262" s="1"/>
  <c r="H85" i="313"/>
  <c r="H87" i="313" s="1"/>
  <c r="H90" i="313" s="1"/>
  <c r="H92" i="313" s="1"/>
  <c r="I85" i="313" s="1"/>
  <c r="M152" i="314"/>
  <c r="M151" i="314"/>
  <c r="M150" i="314"/>
  <c r="M149" i="314"/>
  <c r="M148" i="314"/>
  <c r="M147" i="314"/>
  <c r="M146" i="314"/>
  <c r="O152" i="314"/>
  <c r="O151" i="314"/>
  <c r="O150" i="314"/>
  <c r="O149" i="314"/>
  <c r="O148" i="314"/>
  <c r="O147" i="314"/>
  <c r="O146" i="314"/>
  <c r="Q152" i="314"/>
  <c r="Q151" i="314"/>
  <c r="Q150" i="314"/>
  <c r="Q149" i="314"/>
  <c r="Q148" i="314"/>
  <c r="Q147" i="314"/>
  <c r="Q146" i="314"/>
  <c r="G95" i="314"/>
  <c r="G94" i="314"/>
  <c r="G93" i="314"/>
  <c r="G92" i="314"/>
  <c r="I95" i="314"/>
  <c r="I94" i="314"/>
  <c r="I93" i="314"/>
  <c r="I92" i="314"/>
  <c r="I91" i="314"/>
  <c r="M95" i="314"/>
  <c r="M94" i="314"/>
  <c r="M93" i="314"/>
  <c r="M92" i="314"/>
  <c r="M91" i="314"/>
  <c r="O95" i="314"/>
  <c r="O94" i="314"/>
  <c r="O93" i="314"/>
  <c r="O92" i="314"/>
  <c r="O91" i="314"/>
  <c r="Q95" i="314"/>
  <c r="Q94" i="314"/>
  <c r="Q93" i="314"/>
  <c r="Q92" i="314"/>
  <c r="Q91" i="314"/>
  <c r="G113" i="314"/>
  <c r="G112" i="314"/>
  <c r="G111" i="314"/>
  <c r="G110" i="314"/>
  <c r="G109" i="314"/>
  <c r="G108" i="314"/>
  <c r="G104" i="314"/>
  <c r="G103" i="314"/>
  <c r="G102" i="314"/>
  <c r="G101" i="314"/>
  <c r="G100" i="314"/>
  <c r="G99" i="314"/>
  <c r="I113" i="314"/>
  <c r="I112" i="314"/>
  <c r="I111" i="314"/>
  <c r="I110" i="314"/>
  <c r="I109" i="314"/>
  <c r="I108" i="314"/>
  <c r="I104" i="314"/>
  <c r="I103" i="314"/>
  <c r="I102" i="314"/>
  <c r="I101" i="314"/>
  <c r="I100" i="314"/>
  <c r="I99" i="314"/>
  <c r="M113" i="314"/>
  <c r="M112" i="314"/>
  <c r="M111" i="314"/>
  <c r="M110" i="314"/>
  <c r="M109" i="314"/>
  <c r="M108" i="314"/>
  <c r="M104" i="314"/>
  <c r="M103" i="314"/>
  <c r="M102" i="314"/>
  <c r="M101" i="314"/>
  <c r="M100" i="314"/>
  <c r="M99" i="314"/>
  <c r="O113" i="314"/>
  <c r="O112" i="314"/>
  <c r="O111" i="314"/>
  <c r="O110" i="314"/>
  <c r="O109" i="314"/>
  <c r="O108" i="314"/>
  <c r="O104" i="314"/>
  <c r="O103" i="314"/>
  <c r="O102" i="314"/>
  <c r="O101" i="314"/>
  <c r="O100" i="314"/>
  <c r="O99" i="314"/>
  <c r="Q113" i="314"/>
  <c r="Q112" i="314"/>
  <c r="Q111" i="314"/>
  <c r="Q110" i="314"/>
  <c r="Q109" i="314"/>
  <c r="Q108" i="314"/>
  <c r="Q104" i="314"/>
  <c r="Q103" i="314"/>
  <c r="Q102" i="314"/>
  <c r="Q101" i="314"/>
  <c r="Q100" i="314"/>
  <c r="Q99" i="314"/>
  <c r="G122" i="314"/>
  <c r="G121" i="314"/>
  <c r="G120" i="314"/>
  <c r="G119" i="314"/>
  <c r="G118" i="314"/>
  <c r="G117" i="314"/>
  <c r="I122" i="314"/>
  <c r="I121" i="314"/>
  <c r="I120" i="314"/>
  <c r="I119" i="314"/>
  <c r="I118" i="314"/>
  <c r="I117" i="314"/>
  <c r="M161" i="314"/>
  <c r="M160" i="314"/>
  <c r="M159" i="314"/>
  <c r="M158" i="314"/>
  <c r="M157" i="314"/>
  <c r="M156" i="314"/>
  <c r="M155" i="314"/>
  <c r="M122" i="314"/>
  <c r="M121" i="314"/>
  <c r="M120" i="314"/>
  <c r="M119" i="314"/>
  <c r="M118" i="314"/>
  <c r="M117" i="314"/>
  <c r="O161" i="314"/>
  <c r="O160" i="314"/>
  <c r="O159" i="314"/>
  <c r="O158" i="314"/>
  <c r="O157" i="314"/>
  <c r="O156" i="314"/>
  <c r="O155" i="314"/>
  <c r="O122" i="314"/>
  <c r="O121" i="314"/>
  <c r="O120" i="314"/>
  <c r="O119" i="314"/>
  <c r="O118" i="314"/>
  <c r="O117" i="314"/>
  <c r="Q161" i="314"/>
  <c r="Q160" i="314"/>
  <c r="Q159" i="314"/>
  <c r="Q158" i="314"/>
  <c r="Q157" i="314"/>
  <c r="Q156" i="314"/>
  <c r="Q155" i="314"/>
  <c r="Q122" i="314"/>
  <c r="Q121" i="314"/>
  <c r="Q120" i="314"/>
  <c r="Q119" i="314"/>
  <c r="Q118" i="314"/>
  <c r="Q117" i="314"/>
  <c r="G132" i="314"/>
  <c r="G131" i="314"/>
  <c r="G130" i="314"/>
  <c r="G129" i="314"/>
  <c r="G128" i="314"/>
  <c r="G127" i="314"/>
  <c r="I132" i="314"/>
  <c r="I131" i="314"/>
  <c r="I130" i="314"/>
  <c r="I129" i="314"/>
  <c r="I128" i="314"/>
  <c r="I127" i="314"/>
  <c r="M132" i="314"/>
  <c r="M131" i="314"/>
  <c r="M130" i="314"/>
  <c r="M129" i="314"/>
  <c r="M128" i="314"/>
  <c r="M127" i="314"/>
  <c r="O132" i="314"/>
  <c r="O131" i="314"/>
  <c r="O130" i="314"/>
  <c r="O129" i="314"/>
  <c r="O128" i="314"/>
  <c r="O127" i="314"/>
  <c r="Q132" i="314"/>
  <c r="Q131" i="314"/>
  <c r="Q130" i="314"/>
  <c r="Q129" i="314"/>
  <c r="Q128" i="314"/>
  <c r="Q127" i="314"/>
  <c r="G140" i="314"/>
  <c r="G139" i="314"/>
  <c r="G138" i="314"/>
  <c r="G137" i="314"/>
  <c r="G136" i="314"/>
  <c r="G135" i="314"/>
  <c r="I140" i="314"/>
  <c r="I139" i="314"/>
  <c r="I138" i="314"/>
  <c r="I137" i="314"/>
  <c r="I136" i="314"/>
  <c r="I135" i="314"/>
  <c r="M140" i="314"/>
  <c r="M139" i="314"/>
  <c r="M138" i="314"/>
  <c r="M137" i="314"/>
  <c r="M136" i="314"/>
  <c r="M135" i="314"/>
  <c r="O140" i="314"/>
  <c r="O139" i="314"/>
  <c r="O138" i="314"/>
  <c r="O137" i="314"/>
  <c r="O136" i="314"/>
  <c r="O135" i="314"/>
  <c r="Q140" i="314"/>
  <c r="Q139" i="314"/>
  <c r="Q138" i="314"/>
  <c r="Q137" i="314"/>
  <c r="Q136" i="314"/>
  <c r="Q135" i="314"/>
  <c r="G64" i="314"/>
  <c r="I64" i="314"/>
  <c r="F81" i="314"/>
  <c r="H81" i="314"/>
  <c r="L81" i="314"/>
  <c r="N81" i="314"/>
  <c r="P81" i="314"/>
  <c r="F82" i="314"/>
  <c r="H82" i="314"/>
  <c r="L82" i="314"/>
  <c r="N82" i="314"/>
  <c r="P82" i="314"/>
  <c r="F83" i="314"/>
  <c r="H83" i="314"/>
  <c r="L83" i="314"/>
  <c r="N83" i="314"/>
  <c r="P83" i="314"/>
  <c r="F84" i="314"/>
  <c r="H84" i="314"/>
  <c r="L84" i="314"/>
  <c r="N84" i="314"/>
  <c r="P84" i="314"/>
  <c r="F85" i="314"/>
  <c r="H85" i="314"/>
  <c r="L85" i="314"/>
  <c r="N85" i="314"/>
  <c r="P85" i="314"/>
  <c r="F90" i="314"/>
  <c r="L152" i="314"/>
  <c r="L151" i="314"/>
  <c r="L150" i="314"/>
  <c r="L149" i="314"/>
  <c r="L148" i="314"/>
  <c r="L147" i="314"/>
  <c r="L146" i="314"/>
  <c r="N152" i="314"/>
  <c r="N151" i="314"/>
  <c r="N150" i="314"/>
  <c r="N149" i="314"/>
  <c r="N148" i="314"/>
  <c r="N147" i="314"/>
  <c r="N146" i="314"/>
  <c r="P152" i="314"/>
  <c r="P151" i="314"/>
  <c r="P150" i="314"/>
  <c r="P149" i="314"/>
  <c r="P148" i="314"/>
  <c r="P147" i="314"/>
  <c r="P146" i="314"/>
  <c r="F95" i="314"/>
  <c r="F94" i="314"/>
  <c r="F93" i="314"/>
  <c r="F92" i="314"/>
  <c r="H95" i="314"/>
  <c r="H94" i="314"/>
  <c r="H93" i="314"/>
  <c r="H92" i="314"/>
  <c r="H91" i="314"/>
  <c r="L95" i="314"/>
  <c r="L94" i="314"/>
  <c r="L93" i="314"/>
  <c r="L92" i="314"/>
  <c r="L91" i="314"/>
  <c r="N95" i="314"/>
  <c r="N94" i="314"/>
  <c r="N93" i="314"/>
  <c r="N92" i="314"/>
  <c r="N91" i="314"/>
  <c r="P95" i="314"/>
  <c r="P94" i="314"/>
  <c r="P93" i="314"/>
  <c r="P92" i="314"/>
  <c r="P91" i="314"/>
  <c r="F113" i="314"/>
  <c r="F112" i="314"/>
  <c r="F111" i="314"/>
  <c r="F110" i="314"/>
  <c r="F109" i="314"/>
  <c r="F108" i="314"/>
  <c r="F104" i="314"/>
  <c r="F103" i="314"/>
  <c r="F102" i="314"/>
  <c r="F101" i="314"/>
  <c r="F100" i="314"/>
  <c r="F99" i="314"/>
  <c r="H113" i="314"/>
  <c r="H112" i="314"/>
  <c r="H111" i="314"/>
  <c r="H110" i="314"/>
  <c r="H109" i="314"/>
  <c r="H108" i="314"/>
  <c r="H104" i="314"/>
  <c r="H103" i="314"/>
  <c r="H102" i="314"/>
  <c r="H101" i="314"/>
  <c r="H100" i="314"/>
  <c r="H99" i="314"/>
  <c r="L113" i="314"/>
  <c r="L112" i="314"/>
  <c r="L111" i="314"/>
  <c r="L110" i="314"/>
  <c r="L109" i="314"/>
  <c r="L108" i="314"/>
  <c r="L104" i="314"/>
  <c r="L103" i="314"/>
  <c r="L102" i="314"/>
  <c r="L101" i="314"/>
  <c r="L100" i="314"/>
  <c r="L99" i="314"/>
  <c r="N113" i="314"/>
  <c r="N112" i="314"/>
  <c r="N111" i="314"/>
  <c r="N110" i="314"/>
  <c r="N109" i="314"/>
  <c r="N108" i="314"/>
  <c r="N104" i="314"/>
  <c r="N103" i="314"/>
  <c r="N102" i="314"/>
  <c r="N101" i="314"/>
  <c r="N100" i="314"/>
  <c r="N99" i="314"/>
  <c r="P113" i="314"/>
  <c r="P112" i="314"/>
  <c r="P111" i="314"/>
  <c r="P110" i="314"/>
  <c r="P109" i="314"/>
  <c r="P108" i="314"/>
  <c r="P104" i="314"/>
  <c r="P103" i="314"/>
  <c r="P102" i="314"/>
  <c r="P101" i="314"/>
  <c r="P100" i="314"/>
  <c r="P99" i="314"/>
  <c r="F122" i="314"/>
  <c r="F121" i="314"/>
  <c r="F120" i="314"/>
  <c r="F119" i="314"/>
  <c r="F118" i="314"/>
  <c r="F117" i="314"/>
  <c r="H122" i="314"/>
  <c r="H121" i="314"/>
  <c r="H120" i="314"/>
  <c r="H119" i="314"/>
  <c r="H118" i="314"/>
  <c r="H117" i="314"/>
  <c r="L161" i="314"/>
  <c r="L160" i="314"/>
  <c r="L159" i="314"/>
  <c r="L158" i="314"/>
  <c r="L157" i="314"/>
  <c r="L156" i="314"/>
  <c r="L155" i="314"/>
  <c r="L122" i="314"/>
  <c r="L121" i="314"/>
  <c r="L120" i="314"/>
  <c r="L119" i="314"/>
  <c r="L118" i="314"/>
  <c r="L117" i="314"/>
  <c r="N161" i="314"/>
  <c r="N160" i="314"/>
  <c r="N159" i="314"/>
  <c r="N158" i="314"/>
  <c r="N157" i="314"/>
  <c r="N156" i="314"/>
  <c r="N155" i="314"/>
  <c r="N122" i="314"/>
  <c r="N121" i="314"/>
  <c r="N120" i="314"/>
  <c r="N119" i="314"/>
  <c r="N118" i="314"/>
  <c r="N117" i="314"/>
  <c r="P161" i="314"/>
  <c r="P160" i="314"/>
  <c r="P159" i="314"/>
  <c r="P158" i="314"/>
  <c r="P157" i="314"/>
  <c r="P156" i="314"/>
  <c r="P155" i="314"/>
  <c r="P122" i="314"/>
  <c r="P121" i="314"/>
  <c r="P120" i="314"/>
  <c r="P119" i="314"/>
  <c r="P118" i="314"/>
  <c r="P117" i="314"/>
  <c r="F132" i="314"/>
  <c r="F131" i="314"/>
  <c r="F130" i="314"/>
  <c r="F129" i="314"/>
  <c r="F128" i="314"/>
  <c r="F127" i="314"/>
  <c r="H132" i="314"/>
  <c r="H131" i="314"/>
  <c r="H130" i="314"/>
  <c r="H129" i="314"/>
  <c r="H128" i="314"/>
  <c r="H127" i="314"/>
  <c r="L132" i="314"/>
  <c r="L131" i="314"/>
  <c r="L130" i="314"/>
  <c r="L129" i="314"/>
  <c r="L128" i="314"/>
  <c r="L127" i="314"/>
  <c r="N132" i="314"/>
  <c r="N131" i="314"/>
  <c r="N130" i="314"/>
  <c r="N129" i="314"/>
  <c r="N128" i="314"/>
  <c r="N127" i="314"/>
  <c r="P132" i="314"/>
  <c r="P131" i="314"/>
  <c r="P130" i="314"/>
  <c r="P129" i="314"/>
  <c r="P128" i="314"/>
  <c r="P127" i="314"/>
  <c r="F140" i="314"/>
  <c r="F139" i="314"/>
  <c r="F138" i="314"/>
  <c r="F137" i="314"/>
  <c r="F136" i="314"/>
  <c r="F135" i="314"/>
  <c r="H140" i="314"/>
  <c r="H139" i="314"/>
  <c r="H138" i="314"/>
  <c r="H137" i="314"/>
  <c r="H136" i="314"/>
  <c r="H135" i="314"/>
  <c r="L140" i="314"/>
  <c r="L139" i="314"/>
  <c r="L138" i="314"/>
  <c r="L137" i="314"/>
  <c r="L136" i="314"/>
  <c r="L135" i="314"/>
  <c r="N140" i="314"/>
  <c r="N139" i="314"/>
  <c r="N138" i="314"/>
  <c r="N137" i="314"/>
  <c r="N136" i="314"/>
  <c r="N135" i="314"/>
  <c r="P140" i="314"/>
  <c r="P139" i="314"/>
  <c r="P138" i="314"/>
  <c r="P137" i="314"/>
  <c r="P136" i="314"/>
  <c r="P135" i="314"/>
  <c r="G81" i="314"/>
  <c r="I81" i="314"/>
  <c r="M81" i="314"/>
  <c r="O81" i="314"/>
  <c r="Q81" i="314"/>
  <c r="G82" i="314"/>
  <c r="I82" i="314"/>
  <c r="M82" i="314"/>
  <c r="O82" i="314"/>
  <c r="Q82" i="314"/>
  <c r="G83" i="314"/>
  <c r="I83" i="314"/>
  <c r="M83" i="314"/>
  <c r="O83" i="314"/>
  <c r="Q83" i="314"/>
  <c r="G84" i="314"/>
  <c r="I84" i="314"/>
  <c r="M84" i="314"/>
  <c r="O84" i="314"/>
  <c r="Q84" i="314"/>
  <c r="G85" i="314"/>
  <c r="I85" i="314"/>
  <c r="M85" i="314"/>
  <c r="O85" i="314"/>
  <c r="Q85" i="314"/>
  <c r="M86" i="314"/>
  <c r="O86" i="314"/>
  <c r="Q86" i="314"/>
  <c r="G90" i="314"/>
  <c r="I90" i="314"/>
  <c r="M90" i="314"/>
  <c r="O90" i="314"/>
  <c r="Q90" i="314"/>
  <c r="G91" i="314"/>
  <c r="I96" i="314" l="1"/>
  <c r="Q96" i="314"/>
  <c r="M96" i="314"/>
  <c r="O96" i="314"/>
  <c r="P123" i="314"/>
  <c r="L123" i="314"/>
  <c r="N96" i="314"/>
  <c r="H96" i="314"/>
  <c r="O123" i="314"/>
  <c r="I123" i="314"/>
  <c r="G123" i="314"/>
  <c r="Q105" i="314"/>
  <c r="Q114" i="314"/>
  <c r="O105" i="314"/>
  <c r="O114" i="314"/>
  <c r="M105" i="314"/>
  <c r="M114" i="314"/>
  <c r="I105" i="314"/>
  <c r="I114" i="314"/>
  <c r="G105" i="314"/>
  <c r="E81" i="262"/>
  <c r="E92" i="262"/>
  <c r="F101" i="262"/>
  <c r="G98" i="262" s="1"/>
  <c r="G102" i="262" s="1"/>
  <c r="F81" i="262"/>
  <c r="F79" i="262"/>
  <c r="G76" i="262" s="1"/>
  <c r="G80" i="262" s="1"/>
  <c r="F92" i="262"/>
  <c r="F90" i="262"/>
  <c r="G87" i="262" s="1"/>
  <c r="G91" i="262" s="1"/>
  <c r="P96" i="314"/>
  <c r="L96" i="314"/>
  <c r="Q141" i="314"/>
  <c r="O141" i="314"/>
  <c r="M141" i="314"/>
  <c r="I141" i="314"/>
  <c r="G141" i="314"/>
  <c r="Q133" i="314"/>
  <c r="O133" i="314"/>
  <c r="M133" i="314"/>
  <c r="I133" i="314"/>
  <c r="G133" i="314"/>
  <c r="G96" i="314"/>
  <c r="M87" i="314"/>
  <c r="G87" i="314"/>
  <c r="F96" i="314"/>
  <c r="P87" i="314"/>
  <c r="L87" i="314"/>
  <c r="F87" i="314"/>
  <c r="G114" i="314"/>
  <c r="Q87" i="314"/>
  <c r="O87" i="314"/>
  <c r="I87" i="314"/>
  <c r="P141" i="314"/>
  <c r="N141" i="314"/>
  <c r="L141" i="314"/>
  <c r="H141" i="314"/>
  <c r="F141" i="314"/>
  <c r="P133" i="314"/>
  <c r="N133" i="314"/>
  <c r="L133" i="314"/>
  <c r="H133" i="314"/>
  <c r="F133" i="314"/>
  <c r="N123" i="314"/>
  <c r="H123" i="314"/>
  <c r="F123" i="314"/>
  <c r="P105" i="314"/>
  <c r="P114" i="314"/>
  <c r="N105" i="314"/>
  <c r="N114" i="314"/>
  <c r="L105" i="314"/>
  <c r="L114" i="314"/>
  <c r="H105" i="314"/>
  <c r="H114" i="314"/>
  <c r="F105" i="314"/>
  <c r="F114" i="314"/>
  <c r="N87" i="314"/>
  <c r="H87" i="314"/>
  <c r="Q123" i="314"/>
  <c r="M123" i="314"/>
  <c r="F103" i="262" l="1"/>
  <c r="G92" i="262"/>
  <c r="G90" i="262"/>
  <c r="H87" i="262" s="1"/>
  <c r="H91" i="262" s="1"/>
  <c r="G81" i="262"/>
  <c r="G79" i="262"/>
  <c r="H76" i="262" s="1"/>
  <c r="H80" i="262" s="1"/>
  <c r="G103" i="262"/>
  <c r="G101" i="262"/>
  <c r="H98" i="262" s="1"/>
  <c r="H102" i="262" s="1"/>
  <c r="I87" i="313"/>
  <c r="H103" i="262" l="1"/>
  <c r="H101" i="262"/>
  <c r="I98" i="262" s="1"/>
  <c r="I102" i="262" s="1"/>
  <c r="H79" i="262"/>
  <c r="I76" i="262" s="1"/>
  <c r="I80" i="262" s="1"/>
  <c r="H90" i="262"/>
  <c r="I87" i="262" s="1"/>
  <c r="I91" i="262" s="1"/>
  <c r="I90" i="313"/>
  <c r="E8" i="286"/>
  <c r="D8" i="286" s="1"/>
  <c r="B8" i="261"/>
  <c r="L718" i="249"/>
  <c r="K718" i="249"/>
  <c r="J718" i="249"/>
  <c r="I718" i="249"/>
  <c r="H718" i="249"/>
  <c r="G718" i="249"/>
  <c r="F718" i="249"/>
  <c r="E718" i="249"/>
  <c r="L614" i="249"/>
  <c r="K614" i="249"/>
  <c r="J614" i="249"/>
  <c r="I614" i="249"/>
  <c r="H614" i="249"/>
  <c r="G614" i="249"/>
  <c r="F614" i="249"/>
  <c r="E614" i="249"/>
  <c r="L613" i="249"/>
  <c r="K613" i="249"/>
  <c r="J613" i="249"/>
  <c r="I613" i="249"/>
  <c r="H613" i="249"/>
  <c r="G613" i="249"/>
  <c r="F613" i="249"/>
  <c r="E613" i="249"/>
  <c r="L333" i="249"/>
  <c r="K333" i="249"/>
  <c r="J333" i="249"/>
  <c r="I333" i="249"/>
  <c r="H333" i="249"/>
  <c r="G333" i="249"/>
  <c r="F333" i="249"/>
  <c r="E333" i="249"/>
  <c r="L332" i="249"/>
  <c r="K332" i="249"/>
  <c r="J332" i="249"/>
  <c r="I332" i="249"/>
  <c r="H332" i="249"/>
  <c r="G332" i="249"/>
  <c r="F332" i="249"/>
  <c r="E332" i="249"/>
  <c r="L165" i="249"/>
  <c r="L361" i="249" s="1"/>
  <c r="L736" i="249" s="1"/>
  <c r="L802" i="249" s="1"/>
  <c r="K165" i="249"/>
  <c r="K361" i="249" s="1"/>
  <c r="K736" i="249" s="1"/>
  <c r="K802" i="249" s="1"/>
  <c r="J165" i="249"/>
  <c r="J361" i="249" s="1"/>
  <c r="J736" i="249" s="1"/>
  <c r="J802" i="249" s="1"/>
  <c r="I165" i="249"/>
  <c r="I361" i="249" s="1"/>
  <c r="I736" i="249" s="1"/>
  <c r="I802" i="249" s="1"/>
  <c r="H165" i="249"/>
  <c r="H361" i="249" s="1"/>
  <c r="H736" i="249" s="1"/>
  <c r="H802" i="249" s="1"/>
  <c r="G165" i="249"/>
  <c r="G361" i="249" s="1"/>
  <c r="G736" i="249" s="1"/>
  <c r="G802" i="249" s="1"/>
  <c r="F165" i="249"/>
  <c r="F361" i="249" s="1"/>
  <c r="F736" i="249" s="1"/>
  <c r="F802" i="249" s="1"/>
  <c r="E165" i="249"/>
  <c r="E361" i="249" s="1"/>
  <c r="E736" i="249" s="1"/>
  <c r="E802" i="249" s="1"/>
  <c r="L164" i="249"/>
  <c r="L360" i="249" s="1"/>
  <c r="L735" i="249" s="1"/>
  <c r="L801" i="249" s="1"/>
  <c r="K164" i="249"/>
  <c r="K360" i="249" s="1"/>
  <c r="K735" i="249" s="1"/>
  <c r="K801" i="249" s="1"/>
  <c r="J164" i="249"/>
  <c r="J360" i="249" s="1"/>
  <c r="J735" i="249" s="1"/>
  <c r="J801" i="249" s="1"/>
  <c r="I164" i="249"/>
  <c r="I360" i="249" s="1"/>
  <c r="I735" i="249" s="1"/>
  <c r="I801" i="249" s="1"/>
  <c r="H164" i="249"/>
  <c r="H360" i="249" s="1"/>
  <c r="H735" i="249" s="1"/>
  <c r="H801" i="249" s="1"/>
  <c r="G164" i="249"/>
  <c r="G360" i="249" s="1"/>
  <c r="G735" i="249" s="1"/>
  <c r="G801" i="249" s="1"/>
  <c r="F164" i="249"/>
  <c r="F360" i="249" s="1"/>
  <c r="F735" i="249" s="1"/>
  <c r="F801" i="249" s="1"/>
  <c r="E164" i="249"/>
  <c r="E360" i="249" s="1"/>
  <c r="E735" i="249" s="1"/>
  <c r="E801" i="249" s="1"/>
  <c r="D810" i="249"/>
  <c r="D811" i="249"/>
  <c r="D812" i="249"/>
  <c r="D744" i="249"/>
  <c r="D745" i="249"/>
  <c r="D746" i="249"/>
  <c r="D759" i="249"/>
  <c r="D760" i="249"/>
  <c r="D761" i="249"/>
  <c r="D762" i="249"/>
  <c r="D763" i="249"/>
  <c r="D764" i="249"/>
  <c r="D765" i="249"/>
  <c r="D767" i="249"/>
  <c r="D768" i="249"/>
  <c r="D769" i="249"/>
  <c r="D770" i="249"/>
  <c r="D771" i="249"/>
  <c r="D772" i="249"/>
  <c r="D773" i="249"/>
  <c r="D774" i="249"/>
  <c r="D775" i="249"/>
  <c r="D779" i="249"/>
  <c r="D780" i="249"/>
  <c r="D781" i="249"/>
  <c r="D782" i="249"/>
  <c r="D785" i="249"/>
  <c r="D786" i="249"/>
  <c r="D684" i="249"/>
  <c r="D721" i="249" s="1"/>
  <c r="D685" i="249"/>
  <c r="D722" i="249" s="1"/>
  <c r="D686" i="249"/>
  <c r="D723" i="249" s="1"/>
  <c r="D687" i="249"/>
  <c r="D724" i="249" s="1"/>
  <c r="D688" i="249"/>
  <c r="D725" i="249" s="1"/>
  <c r="D689" i="249"/>
  <c r="D726" i="249" s="1"/>
  <c r="D690" i="249"/>
  <c r="D727" i="249" s="1"/>
  <c r="D692" i="249"/>
  <c r="D729" i="249" s="1"/>
  <c r="D693" i="249"/>
  <c r="D730" i="249" s="1"/>
  <c r="D694" i="249"/>
  <c r="D731" i="249" s="1"/>
  <c r="D695" i="249"/>
  <c r="D732" i="249" s="1"/>
  <c r="D696" i="249"/>
  <c r="D733" i="249" s="1"/>
  <c r="D697" i="249"/>
  <c r="D734" i="249" s="1"/>
  <c r="D698" i="249"/>
  <c r="D735" i="249" s="1"/>
  <c r="D699" i="249"/>
  <c r="D736" i="249" s="1"/>
  <c r="D700" i="249"/>
  <c r="D737" i="249" s="1"/>
  <c r="D704" i="249"/>
  <c r="D741" i="249" s="1"/>
  <c r="D705" i="249"/>
  <c r="D742" i="249" s="1"/>
  <c r="D706" i="249"/>
  <c r="D743" i="249" s="1"/>
  <c r="D707" i="249"/>
  <c r="D710" i="249"/>
  <c r="D711" i="249"/>
  <c r="D655" i="249"/>
  <c r="D787" i="249" s="1"/>
  <c r="D656" i="249"/>
  <c r="D788" i="249" s="1"/>
  <c r="D657" i="249"/>
  <c r="D789" i="249" s="1"/>
  <c r="D658" i="249"/>
  <c r="D790" i="249" s="1"/>
  <c r="D659" i="249"/>
  <c r="D791" i="249" s="1"/>
  <c r="D660" i="249"/>
  <c r="D792" i="249" s="1"/>
  <c r="D661" i="249"/>
  <c r="D793" i="249" s="1"/>
  <c r="D663" i="249"/>
  <c r="D795" i="249" s="1"/>
  <c r="D664" i="249"/>
  <c r="D796" i="249" s="1"/>
  <c r="D665" i="249"/>
  <c r="D797" i="249" s="1"/>
  <c r="D666" i="249"/>
  <c r="D798" i="249" s="1"/>
  <c r="D667" i="249"/>
  <c r="D799" i="249" s="1"/>
  <c r="D668" i="249"/>
  <c r="D800" i="249" s="1"/>
  <c r="D669" i="249"/>
  <c r="D801" i="249" s="1"/>
  <c r="D670" i="249"/>
  <c r="D802" i="249" s="1"/>
  <c r="D671" i="249"/>
  <c r="D803" i="249" s="1"/>
  <c r="D676" i="249"/>
  <c r="D807" i="249" s="1"/>
  <c r="D677" i="249"/>
  <c r="D808" i="249" s="1"/>
  <c r="D678" i="249"/>
  <c r="D809" i="249" s="1"/>
  <c r="D679" i="249"/>
  <c r="D682" i="249"/>
  <c r="D683" i="249"/>
  <c r="D627" i="249"/>
  <c r="D628" i="249"/>
  <c r="D629" i="249"/>
  <c r="D630" i="249"/>
  <c r="D631" i="249"/>
  <c r="D632" i="249"/>
  <c r="D633" i="249"/>
  <c r="D635" i="249"/>
  <c r="D636" i="249"/>
  <c r="D637" i="249"/>
  <c r="D638" i="249"/>
  <c r="D639" i="249"/>
  <c r="D640" i="249"/>
  <c r="D641" i="249"/>
  <c r="D642" i="249"/>
  <c r="D643" i="249"/>
  <c r="D647" i="249"/>
  <c r="D648" i="249"/>
  <c r="D649" i="249"/>
  <c r="D650" i="249"/>
  <c r="D653" i="249"/>
  <c r="D654" i="249"/>
  <c r="D599" i="249"/>
  <c r="D600" i="249"/>
  <c r="D601" i="249"/>
  <c r="D602" i="249"/>
  <c r="D603" i="249"/>
  <c r="D604" i="249"/>
  <c r="D605" i="249"/>
  <c r="D607" i="249"/>
  <c r="D608" i="249"/>
  <c r="D609" i="249"/>
  <c r="D610" i="249"/>
  <c r="D611" i="249"/>
  <c r="D612" i="249"/>
  <c r="D613" i="249"/>
  <c r="D614" i="249"/>
  <c r="D615" i="249"/>
  <c r="D619" i="249"/>
  <c r="D620" i="249"/>
  <c r="D621" i="249"/>
  <c r="D622" i="249"/>
  <c r="D625" i="249"/>
  <c r="D626" i="249"/>
  <c r="D571" i="249"/>
  <c r="D572" i="249"/>
  <c r="D573" i="249"/>
  <c r="D574" i="249"/>
  <c r="D575" i="249"/>
  <c r="D576" i="249"/>
  <c r="D577" i="249"/>
  <c r="D579" i="249"/>
  <c r="D580" i="249"/>
  <c r="D581" i="249"/>
  <c r="D582" i="249"/>
  <c r="D583" i="249"/>
  <c r="D584" i="249"/>
  <c r="D585" i="249"/>
  <c r="D586" i="249"/>
  <c r="D587" i="249"/>
  <c r="D591" i="249"/>
  <c r="D592" i="249"/>
  <c r="D593" i="249"/>
  <c r="D594" i="249"/>
  <c r="D597" i="249"/>
  <c r="D598" i="249"/>
  <c r="D542" i="249"/>
  <c r="D543" i="249"/>
  <c r="D544" i="249"/>
  <c r="D545" i="249"/>
  <c r="D546" i="249"/>
  <c r="D547" i="249"/>
  <c r="D548" i="249"/>
  <c r="D550" i="249"/>
  <c r="D551" i="249"/>
  <c r="D552" i="249"/>
  <c r="D553" i="249"/>
  <c r="D554" i="249"/>
  <c r="D555" i="249"/>
  <c r="D556" i="249"/>
  <c r="D557" i="249"/>
  <c r="D558" i="249"/>
  <c r="D563" i="249"/>
  <c r="D564" i="249"/>
  <c r="D565" i="249"/>
  <c r="D566" i="249"/>
  <c r="D569" i="249"/>
  <c r="D570" i="249"/>
  <c r="D514" i="249"/>
  <c r="D515" i="249"/>
  <c r="D516" i="249"/>
  <c r="D517" i="249"/>
  <c r="D518" i="249"/>
  <c r="D519" i="249"/>
  <c r="D520" i="249"/>
  <c r="D522" i="249"/>
  <c r="D523" i="249"/>
  <c r="D524" i="249"/>
  <c r="D525" i="249"/>
  <c r="D526" i="249"/>
  <c r="D527" i="249"/>
  <c r="D528" i="249"/>
  <c r="D529" i="249"/>
  <c r="D530" i="249"/>
  <c r="D534" i="249"/>
  <c r="D535" i="249"/>
  <c r="D536" i="249"/>
  <c r="D537" i="249"/>
  <c r="D540" i="249"/>
  <c r="D541" i="249"/>
  <c r="D486" i="249"/>
  <c r="D487" i="249"/>
  <c r="D488" i="249"/>
  <c r="D489" i="249"/>
  <c r="D490" i="249"/>
  <c r="D491" i="249"/>
  <c r="D492" i="249"/>
  <c r="D494" i="249"/>
  <c r="D495" i="249"/>
  <c r="D496" i="249"/>
  <c r="D497" i="249"/>
  <c r="D498" i="249"/>
  <c r="D499" i="249"/>
  <c r="D500" i="249"/>
  <c r="D501" i="249"/>
  <c r="D502" i="249"/>
  <c r="D506" i="249"/>
  <c r="D507" i="249"/>
  <c r="D508" i="249"/>
  <c r="D509" i="249"/>
  <c r="D512" i="249"/>
  <c r="D513" i="249"/>
  <c r="D458" i="249"/>
  <c r="D459" i="249"/>
  <c r="D460" i="249"/>
  <c r="D461" i="249"/>
  <c r="D462" i="249"/>
  <c r="D463" i="249"/>
  <c r="D464" i="249"/>
  <c r="D466" i="249"/>
  <c r="D467" i="249"/>
  <c r="D468" i="249"/>
  <c r="D469" i="249"/>
  <c r="D470" i="249"/>
  <c r="D471" i="249"/>
  <c r="D472" i="249"/>
  <c r="D473" i="249"/>
  <c r="D474" i="249"/>
  <c r="D478" i="249"/>
  <c r="D479" i="249"/>
  <c r="D480" i="249"/>
  <c r="D481" i="249"/>
  <c r="D484" i="249"/>
  <c r="D485" i="249"/>
  <c r="D430" i="249"/>
  <c r="D431" i="249"/>
  <c r="D432" i="249"/>
  <c r="D433" i="249"/>
  <c r="D434" i="249"/>
  <c r="D435" i="249"/>
  <c r="D436" i="249"/>
  <c r="D438" i="249"/>
  <c r="D439" i="249"/>
  <c r="D440" i="249"/>
  <c r="D441" i="249"/>
  <c r="D442" i="249"/>
  <c r="D443" i="249"/>
  <c r="D444" i="249"/>
  <c r="D445" i="249"/>
  <c r="D446" i="249"/>
  <c r="D450" i="249"/>
  <c r="D451" i="249"/>
  <c r="D452" i="249"/>
  <c r="D453" i="249"/>
  <c r="D456" i="249"/>
  <c r="D457" i="249"/>
  <c r="D402" i="249"/>
  <c r="D403" i="249"/>
  <c r="D404" i="249"/>
  <c r="D405" i="249"/>
  <c r="D406" i="249"/>
  <c r="D407" i="249"/>
  <c r="D408" i="249"/>
  <c r="D410" i="249"/>
  <c r="D411" i="249"/>
  <c r="D412" i="249"/>
  <c r="D413" i="249"/>
  <c r="D414" i="249"/>
  <c r="D415" i="249"/>
  <c r="D416" i="249"/>
  <c r="D417" i="249"/>
  <c r="D418" i="249"/>
  <c r="D422" i="249"/>
  <c r="D423" i="249"/>
  <c r="D424" i="249"/>
  <c r="D425" i="249"/>
  <c r="D428" i="249"/>
  <c r="D429" i="249"/>
  <c r="D374" i="249"/>
  <c r="D375" i="249"/>
  <c r="D376" i="249"/>
  <c r="D377" i="249"/>
  <c r="D378" i="249"/>
  <c r="D379" i="249"/>
  <c r="D380" i="249"/>
  <c r="D382" i="249"/>
  <c r="D383" i="249"/>
  <c r="D384" i="249"/>
  <c r="D385" i="249"/>
  <c r="D386" i="249"/>
  <c r="D387" i="249"/>
  <c r="D388" i="249"/>
  <c r="D389" i="249"/>
  <c r="D390" i="249"/>
  <c r="D394" i="249"/>
  <c r="D395" i="249"/>
  <c r="D396" i="249"/>
  <c r="D397" i="249"/>
  <c r="D400" i="249"/>
  <c r="D401" i="249"/>
  <c r="D346" i="249"/>
  <c r="D347" i="249"/>
  <c r="D348" i="249"/>
  <c r="D349" i="249"/>
  <c r="D350" i="249"/>
  <c r="D351" i="249"/>
  <c r="D352" i="249"/>
  <c r="D354" i="249"/>
  <c r="D355" i="249"/>
  <c r="D356" i="249"/>
  <c r="D357" i="249"/>
  <c r="D358" i="249"/>
  <c r="D359" i="249"/>
  <c r="D360" i="249"/>
  <c r="D361" i="249"/>
  <c r="D362" i="249"/>
  <c r="D366" i="249"/>
  <c r="D367" i="249"/>
  <c r="D368" i="249"/>
  <c r="D369" i="249"/>
  <c r="D372" i="249"/>
  <c r="D373" i="249"/>
  <c r="D318" i="249"/>
  <c r="D319" i="249"/>
  <c r="D320" i="249"/>
  <c r="D321" i="249"/>
  <c r="D322" i="249"/>
  <c r="D323" i="249"/>
  <c r="D324" i="249"/>
  <c r="D326" i="249"/>
  <c r="D327" i="249"/>
  <c r="D328" i="249"/>
  <c r="D329" i="249"/>
  <c r="D330" i="249"/>
  <c r="D331" i="249"/>
  <c r="D332" i="249"/>
  <c r="D333" i="249"/>
  <c r="D334" i="249"/>
  <c r="D338" i="249"/>
  <c r="D339" i="249"/>
  <c r="D340" i="249"/>
  <c r="D341" i="249"/>
  <c r="D344" i="249"/>
  <c r="D345" i="249"/>
  <c r="D290" i="249"/>
  <c r="D291" i="249"/>
  <c r="D292" i="249"/>
  <c r="D293" i="249"/>
  <c r="D294" i="249"/>
  <c r="D295" i="249"/>
  <c r="D296" i="249"/>
  <c r="D298" i="249"/>
  <c r="D299" i="249"/>
  <c r="D300" i="249"/>
  <c r="D301" i="249"/>
  <c r="D302" i="249"/>
  <c r="D303" i="249"/>
  <c r="D304" i="249"/>
  <c r="D305" i="249"/>
  <c r="D306" i="249"/>
  <c r="D310" i="249"/>
  <c r="D311" i="249"/>
  <c r="D312" i="249"/>
  <c r="D313" i="249"/>
  <c r="D316" i="249"/>
  <c r="D317" i="249"/>
  <c r="D262" i="249"/>
  <c r="D263" i="249"/>
  <c r="D264" i="249"/>
  <c r="D265" i="249"/>
  <c r="D266" i="249"/>
  <c r="D267" i="249"/>
  <c r="D268" i="249"/>
  <c r="D270" i="249"/>
  <c r="D271" i="249"/>
  <c r="D272" i="249"/>
  <c r="D273" i="249"/>
  <c r="D274" i="249"/>
  <c r="D275" i="249"/>
  <c r="D276" i="249"/>
  <c r="D277" i="249"/>
  <c r="D278" i="249"/>
  <c r="D282" i="249"/>
  <c r="D283" i="249"/>
  <c r="D284" i="249"/>
  <c r="D285" i="249"/>
  <c r="D288" i="249"/>
  <c r="D289" i="249"/>
  <c r="D234" i="249"/>
  <c r="D235" i="249"/>
  <c r="D236" i="249"/>
  <c r="D237" i="249"/>
  <c r="D238" i="249"/>
  <c r="D239" i="249"/>
  <c r="D240" i="249"/>
  <c r="D242" i="249"/>
  <c r="D243" i="249"/>
  <c r="D244" i="249"/>
  <c r="D245" i="249"/>
  <c r="D246" i="249"/>
  <c r="D247" i="249"/>
  <c r="D248" i="249"/>
  <c r="D249" i="249"/>
  <c r="D250" i="249"/>
  <c r="D254" i="249"/>
  <c r="D255" i="249"/>
  <c r="D256" i="249"/>
  <c r="D257" i="249"/>
  <c r="D260" i="249"/>
  <c r="D261" i="249"/>
  <c r="D206" i="249"/>
  <c r="D207" i="249"/>
  <c r="D208" i="249"/>
  <c r="D209" i="249"/>
  <c r="D210" i="249"/>
  <c r="D211" i="249"/>
  <c r="D212" i="249"/>
  <c r="D214" i="249"/>
  <c r="D215" i="249"/>
  <c r="D216" i="249"/>
  <c r="D217" i="249"/>
  <c r="D218" i="249"/>
  <c r="D219" i="249"/>
  <c r="D220" i="249"/>
  <c r="D221" i="249"/>
  <c r="D222" i="249"/>
  <c r="D226" i="249"/>
  <c r="D227" i="249"/>
  <c r="D228" i="249"/>
  <c r="D229" i="249"/>
  <c r="D232" i="249"/>
  <c r="D233" i="249"/>
  <c r="D178" i="249"/>
  <c r="D179" i="249"/>
  <c r="D180" i="249"/>
  <c r="D181" i="249"/>
  <c r="D182" i="249"/>
  <c r="D183" i="249"/>
  <c r="D184" i="249"/>
  <c r="D186" i="249"/>
  <c r="D187" i="249"/>
  <c r="D188" i="249"/>
  <c r="D189" i="249"/>
  <c r="D190" i="249"/>
  <c r="D191" i="249"/>
  <c r="D192" i="249"/>
  <c r="D193" i="249"/>
  <c r="D194" i="249"/>
  <c r="D198" i="249"/>
  <c r="D199" i="249"/>
  <c r="D200" i="249"/>
  <c r="D201" i="249"/>
  <c r="D204" i="249"/>
  <c r="D205" i="249"/>
  <c r="D150" i="249"/>
  <c r="D151" i="249"/>
  <c r="D152" i="249"/>
  <c r="D153" i="249"/>
  <c r="D154" i="249"/>
  <c r="D155" i="249"/>
  <c r="D156" i="249"/>
  <c r="D158" i="249"/>
  <c r="D159" i="249"/>
  <c r="D160" i="249"/>
  <c r="D161" i="249"/>
  <c r="D162" i="249"/>
  <c r="D163" i="249"/>
  <c r="D164" i="249"/>
  <c r="D165" i="249"/>
  <c r="D166" i="249"/>
  <c r="D170" i="249"/>
  <c r="D171" i="249"/>
  <c r="D172" i="249"/>
  <c r="D173" i="249"/>
  <c r="D176" i="249"/>
  <c r="D177" i="249"/>
  <c r="D122" i="249"/>
  <c r="D123" i="249"/>
  <c r="D124" i="249"/>
  <c r="D125" i="249"/>
  <c r="D126" i="249"/>
  <c r="D127" i="249"/>
  <c r="D128" i="249"/>
  <c r="D130" i="249"/>
  <c r="D131" i="249"/>
  <c r="D132" i="249"/>
  <c r="D133" i="249"/>
  <c r="D134" i="249"/>
  <c r="D135" i="249"/>
  <c r="D136" i="249"/>
  <c r="D137" i="249"/>
  <c r="D138" i="249"/>
  <c r="D142" i="249"/>
  <c r="D143" i="249"/>
  <c r="D144" i="249"/>
  <c r="D145" i="249"/>
  <c r="D148" i="249"/>
  <c r="D149" i="249"/>
  <c r="D94" i="249"/>
  <c r="D95" i="249"/>
  <c r="D96" i="249"/>
  <c r="D97" i="249"/>
  <c r="D98" i="249"/>
  <c r="D99" i="249"/>
  <c r="D100" i="249"/>
  <c r="D102" i="249"/>
  <c r="D103" i="249"/>
  <c r="D104" i="249"/>
  <c r="D105" i="249"/>
  <c r="D106" i="249"/>
  <c r="D107" i="249"/>
  <c r="D108" i="249"/>
  <c r="D109" i="249"/>
  <c r="D110" i="249"/>
  <c r="D114" i="249"/>
  <c r="D115" i="249"/>
  <c r="D116" i="249"/>
  <c r="D117" i="249"/>
  <c r="D120" i="249"/>
  <c r="D121" i="249"/>
  <c r="D66" i="249"/>
  <c r="D67" i="249"/>
  <c r="D68" i="249"/>
  <c r="D69" i="249"/>
  <c r="D70" i="249"/>
  <c r="D71" i="249"/>
  <c r="D72" i="249"/>
  <c r="D74" i="249"/>
  <c r="D75" i="249"/>
  <c r="D76" i="249"/>
  <c r="D77" i="249"/>
  <c r="D78" i="249"/>
  <c r="D79" i="249"/>
  <c r="D80" i="249"/>
  <c r="D81" i="249"/>
  <c r="D82" i="249"/>
  <c r="D86" i="249"/>
  <c r="D87" i="249"/>
  <c r="D88" i="249"/>
  <c r="D89" i="249"/>
  <c r="D92" i="249"/>
  <c r="D93" i="249"/>
  <c r="D38" i="249"/>
  <c r="D39" i="249"/>
  <c r="D40" i="249"/>
  <c r="D41" i="249"/>
  <c r="D42" i="249"/>
  <c r="D43" i="249"/>
  <c r="D44" i="249"/>
  <c r="D46" i="249"/>
  <c r="D47" i="249"/>
  <c r="D48" i="249"/>
  <c r="D49" i="249"/>
  <c r="D50" i="249"/>
  <c r="D51" i="249"/>
  <c r="D52" i="249"/>
  <c r="D53" i="249"/>
  <c r="D54" i="249"/>
  <c r="D58" i="249"/>
  <c r="D59" i="249"/>
  <c r="D60" i="249"/>
  <c r="D61" i="249"/>
  <c r="D64" i="249"/>
  <c r="D65" i="249"/>
  <c r="L887" i="312"/>
  <c r="K887" i="312"/>
  <c r="J887" i="312"/>
  <c r="I887" i="312"/>
  <c r="H887" i="312"/>
  <c r="G887" i="312"/>
  <c r="F887" i="312"/>
  <c r="E887" i="312"/>
  <c r="L886" i="312"/>
  <c r="K886" i="312"/>
  <c r="J886" i="312"/>
  <c r="I886" i="312"/>
  <c r="H886" i="312"/>
  <c r="G886" i="312"/>
  <c r="F886" i="312"/>
  <c r="E886" i="312"/>
  <c r="L885" i="312"/>
  <c r="K885" i="312"/>
  <c r="J885" i="312"/>
  <c r="I885" i="312"/>
  <c r="H885" i="312"/>
  <c r="G885" i="312"/>
  <c r="F885" i="312"/>
  <c r="E885" i="312"/>
  <c r="L883" i="312"/>
  <c r="K883" i="312"/>
  <c r="J883" i="312"/>
  <c r="I883" i="312"/>
  <c r="H883" i="312"/>
  <c r="G883" i="312"/>
  <c r="F883" i="312"/>
  <c r="E883" i="312"/>
  <c r="L882" i="312"/>
  <c r="K882" i="312"/>
  <c r="J882" i="312"/>
  <c r="I882" i="312"/>
  <c r="H882" i="312"/>
  <c r="G882" i="312"/>
  <c r="F882" i="312"/>
  <c r="E882" i="312"/>
  <c r="L881" i="312"/>
  <c r="K881" i="312"/>
  <c r="J881" i="312"/>
  <c r="I881" i="312"/>
  <c r="H881" i="312"/>
  <c r="G881" i="312"/>
  <c r="F881" i="312"/>
  <c r="E881" i="312"/>
  <c r="L878" i="312"/>
  <c r="K878" i="312"/>
  <c r="J878" i="312"/>
  <c r="I878" i="312"/>
  <c r="H878" i="312"/>
  <c r="G878" i="312"/>
  <c r="F878" i="312"/>
  <c r="E878" i="312"/>
  <c r="L877" i="312"/>
  <c r="K877" i="312"/>
  <c r="J877" i="312"/>
  <c r="I877" i="312"/>
  <c r="H877" i="312"/>
  <c r="G877" i="312"/>
  <c r="F877" i="312"/>
  <c r="E877" i="312"/>
  <c r="L876" i="312"/>
  <c r="K876" i="312"/>
  <c r="J876" i="312"/>
  <c r="I876" i="312"/>
  <c r="H876" i="312"/>
  <c r="G876" i="312"/>
  <c r="F876" i="312"/>
  <c r="E876" i="312"/>
  <c r="L874" i="312"/>
  <c r="K874" i="312"/>
  <c r="J874" i="312"/>
  <c r="I874" i="312"/>
  <c r="H874" i="312"/>
  <c r="G874" i="312"/>
  <c r="F874" i="312"/>
  <c r="E874" i="312"/>
  <c r="L873" i="312"/>
  <c r="K873" i="312"/>
  <c r="J873" i="312"/>
  <c r="I873" i="312"/>
  <c r="H873" i="312"/>
  <c r="G873" i="312"/>
  <c r="F873" i="312"/>
  <c r="E873" i="312"/>
  <c r="L872" i="312"/>
  <c r="K872" i="312"/>
  <c r="J872" i="312"/>
  <c r="I872" i="312"/>
  <c r="H872" i="312"/>
  <c r="G872" i="312"/>
  <c r="F872" i="312"/>
  <c r="E872" i="312"/>
  <c r="L867" i="312"/>
  <c r="K867" i="312"/>
  <c r="J867" i="312"/>
  <c r="I867" i="312"/>
  <c r="H867" i="312"/>
  <c r="G867" i="312"/>
  <c r="F867" i="312"/>
  <c r="E867" i="312"/>
  <c r="L866" i="312"/>
  <c r="K866" i="312"/>
  <c r="J866" i="312"/>
  <c r="I866" i="312"/>
  <c r="H866" i="312"/>
  <c r="G866" i="312"/>
  <c r="F866" i="312"/>
  <c r="E866" i="312"/>
  <c r="L865" i="312"/>
  <c r="K865" i="312"/>
  <c r="J865" i="312"/>
  <c r="I865" i="312"/>
  <c r="H865" i="312"/>
  <c r="G865" i="312"/>
  <c r="F865" i="312"/>
  <c r="E865" i="312"/>
  <c r="L863" i="312"/>
  <c r="K863" i="312"/>
  <c r="J863" i="312"/>
  <c r="I863" i="312"/>
  <c r="H863" i="312"/>
  <c r="G863" i="312"/>
  <c r="F863" i="312"/>
  <c r="E863" i="312"/>
  <c r="L862" i="312"/>
  <c r="K862" i="312"/>
  <c r="J862" i="312"/>
  <c r="I862" i="312"/>
  <c r="H862" i="312"/>
  <c r="G862" i="312"/>
  <c r="F862" i="312"/>
  <c r="E862" i="312"/>
  <c r="L861" i="312"/>
  <c r="K861" i="312"/>
  <c r="J861" i="312"/>
  <c r="I861" i="312"/>
  <c r="H861" i="312"/>
  <c r="G861" i="312"/>
  <c r="F861" i="312"/>
  <c r="E861" i="312"/>
  <c r="L858" i="312"/>
  <c r="K858" i="312"/>
  <c r="J858" i="312"/>
  <c r="I858" i="312"/>
  <c r="H858" i="312"/>
  <c r="G858" i="312"/>
  <c r="F858" i="312"/>
  <c r="E858" i="312"/>
  <c r="L857" i="312"/>
  <c r="K857" i="312"/>
  <c r="J857" i="312"/>
  <c r="I857" i="312"/>
  <c r="H857" i="312"/>
  <c r="G857" i="312"/>
  <c r="F857" i="312"/>
  <c r="E857" i="312"/>
  <c r="L856" i="312"/>
  <c r="K856" i="312"/>
  <c r="J856" i="312"/>
  <c r="I856" i="312"/>
  <c r="H856" i="312"/>
  <c r="G856" i="312"/>
  <c r="F856" i="312"/>
  <c r="E856" i="312"/>
  <c r="L854" i="312"/>
  <c r="K854" i="312"/>
  <c r="J854" i="312"/>
  <c r="I854" i="312"/>
  <c r="H854" i="312"/>
  <c r="G854" i="312"/>
  <c r="F854" i="312"/>
  <c r="E854" i="312"/>
  <c r="L853" i="312"/>
  <c r="K853" i="312"/>
  <c r="J853" i="312"/>
  <c r="I853" i="312"/>
  <c r="H853" i="312"/>
  <c r="G853" i="312"/>
  <c r="F853" i="312"/>
  <c r="E853" i="312"/>
  <c r="L852" i="312"/>
  <c r="K852" i="312"/>
  <c r="J852" i="312"/>
  <c r="I852" i="312"/>
  <c r="H852" i="312"/>
  <c r="G852" i="312"/>
  <c r="F852" i="312"/>
  <c r="E852" i="312"/>
  <c r="L487" i="312"/>
  <c r="K487" i="312"/>
  <c r="J487" i="312"/>
  <c r="I487" i="312"/>
  <c r="H487" i="312"/>
  <c r="G487" i="312"/>
  <c r="F487" i="312"/>
  <c r="E487" i="312"/>
  <c r="L486" i="312"/>
  <c r="K486" i="312"/>
  <c r="J486" i="312"/>
  <c r="I486" i="312"/>
  <c r="H486" i="312"/>
  <c r="G486" i="312"/>
  <c r="F486" i="312"/>
  <c r="E486" i="312"/>
  <c r="L485" i="312"/>
  <c r="K485" i="312"/>
  <c r="J485" i="312"/>
  <c r="I485" i="312"/>
  <c r="H485" i="312"/>
  <c r="G485" i="312"/>
  <c r="F485" i="312"/>
  <c r="E485" i="312"/>
  <c r="L483" i="312"/>
  <c r="K483" i="312"/>
  <c r="J483" i="312"/>
  <c r="I483" i="312"/>
  <c r="H483" i="312"/>
  <c r="G483" i="312"/>
  <c r="F483" i="312"/>
  <c r="E483" i="312"/>
  <c r="L482" i="312"/>
  <c r="K482" i="312"/>
  <c r="J482" i="312"/>
  <c r="I482" i="312"/>
  <c r="H482" i="312"/>
  <c r="G482" i="312"/>
  <c r="F482" i="312"/>
  <c r="E482" i="312"/>
  <c r="L481" i="312"/>
  <c r="K481" i="312"/>
  <c r="J481" i="312"/>
  <c r="I481" i="312"/>
  <c r="H481" i="312"/>
  <c r="G481" i="312"/>
  <c r="F481" i="312"/>
  <c r="E481" i="312"/>
  <c r="L478" i="312"/>
  <c r="K478" i="312"/>
  <c r="J478" i="312"/>
  <c r="I478" i="312"/>
  <c r="H478" i="312"/>
  <c r="G478" i="312"/>
  <c r="F478" i="312"/>
  <c r="E478" i="312"/>
  <c r="L477" i="312"/>
  <c r="K477" i="312"/>
  <c r="J477" i="312"/>
  <c r="I477" i="312"/>
  <c r="H477" i="312"/>
  <c r="G477" i="312"/>
  <c r="F477" i="312"/>
  <c r="E477" i="312"/>
  <c r="L476" i="312"/>
  <c r="K476" i="312"/>
  <c r="J476" i="312"/>
  <c r="I476" i="312"/>
  <c r="H476" i="312"/>
  <c r="G476" i="312"/>
  <c r="F476" i="312"/>
  <c r="E476" i="312"/>
  <c r="L474" i="312"/>
  <c r="K474" i="312"/>
  <c r="J474" i="312"/>
  <c r="I474" i="312"/>
  <c r="H474" i="312"/>
  <c r="G474" i="312"/>
  <c r="F474" i="312"/>
  <c r="E474" i="312"/>
  <c r="L473" i="312"/>
  <c r="K473" i="312"/>
  <c r="J473" i="312"/>
  <c r="I473" i="312"/>
  <c r="H473" i="312"/>
  <c r="G473" i="312"/>
  <c r="F473" i="312"/>
  <c r="E473" i="312"/>
  <c r="L472" i="312"/>
  <c r="K472" i="312"/>
  <c r="J472" i="312"/>
  <c r="I472" i="312"/>
  <c r="H472" i="312"/>
  <c r="G472" i="312"/>
  <c r="F472" i="312"/>
  <c r="E472" i="312"/>
  <c r="L467" i="312"/>
  <c r="K467" i="312"/>
  <c r="J467" i="312"/>
  <c r="I467" i="312"/>
  <c r="H467" i="312"/>
  <c r="G467" i="312"/>
  <c r="F467" i="312"/>
  <c r="E467" i="312"/>
  <c r="L466" i="312"/>
  <c r="K466" i="312"/>
  <c r="J466" i="312"/>
  <c r="I466" i="312"/>
  <c r="H466" i="312"/>
  <c r="G466" i="312"/>
  <c r="F466" i="312"/>
  <c r="E466" i="312"/>
  <c r="L465" i="312"/>
  <c r="K465" i="312"/>
  <c r="J465" i="312"/>
  <c r="I465" i="312"/>
  <c r="H465" i="312"/>
  <c r="G465" i="312"/>
  <c r="F465" i="312"/>
  <c r="E465" i="312"/>
  <c r="L463" i="312"/>
  <c r="K463" i="312"/>
  <c r="J463" i="312"/>
  <c r="I463" i="312"/>
  <c r="H463" i="312"/>
  <c r="G463" i="312"/>
  <c r="F463" i="312"/>
  <c r="E463" i="312"/>
  <c r="L462" i="312"/>
  <c r="K462" i="312"/>
  <c r="J462" i="312"/>
  <c r="I462" i="312"/>
  <c r="H462" i="312"/>
  <c r="G462" i="312"/>
  <c r="F462" i="312"/>
  <c r="E462" i="312"/>
  <c r="L461" i="312"/>
  <c r="K461" i="312"/>
  <c r="J461" i="312"/>
  <c r="I461" i="312"/>
  <c r="H461" i="312"/>
  <c r="G461" i="312"/>
  <c r="F461" i="312"/>
  <c r="E461" i="312"/>
  <c r="L458" i="312"/>
  <c r="K458" i="312"/>
  <c r="J458" i="312"/>
  <c r="I458" i="312"/>
  <c r="H458" i="312"/>
  <c r="G458" i="312"/>
  <c r="F458" i="312"/>
  <c r="E458" i="312"/>
  <c r="L457" i="312"/>
  <c r="K457" i="312"/>
  <c r="J457" i="312"/>
  <c r="I457" i="312"/>
  <c r="H457" i="312"/>
  <c r="G457" i="312"/>
  <c r="F457" i="312"/>
  <c r="E457" i="312"/>
  <c r="L456" i="312"/>
  <c r="K456" i="312"/>
  <c r="J456" i="312"/>
  <c r="I456" i="312"/>
  <c r="H456" i="312"/>
  <c r="G456" i="312"/>
  <c r="F456" i="312"/>
  <c r="E456" i="312"/>
  <c r="L454" i="312"/>
  <c r="K454" i="312"/>
  <c r="J454" i="312"/>
  <c r="I454" i="312"/>
  <c r="H454" i="312"/>
  <c r="G454" i="312"/>
  <c r="F454" i="312"/>
  <c r="E454" i="312"/>
  <c r="L453" i="312"/>
  <c r="K453" i="312"/>
  <c r="J453" i="312"/>
  <c r="I453" i="312"/>
  <c r="H453" i="312"/>
  <c r="G453" i="312"/>
  <c r="F453" i="312"/>
  <c r="E453" i="312"/>
  <c r="L452" i="312"/>
  <c r="K452" i="312"/>
  <c r="J452" i="312"/>
  <c r="I452" i="312"/>
  <c r="H452" i="312"/>
  <c r="G452" i="312"/>
  <c r="F452" i="312"/>
  <c r="E452" i="312"/>
  <c r="L247" i="312"/>
  <c r="L527" i="312" s="1"/>
  <c r="K247" i="312"/>
  <c r="K527" i="312" s="1"/>
  <c r="J247" i="312"/>
  <c r="J527" i="312" s="1"/>
  <c r="I247" i="312"/>
  <c r="I527" i="312" s="1"/>
  <c r="H247" i="312"/>
  <c r="H527" i="312" s="1"/>
  <c r="G247" i="312"/>
  <c r="G527" i="312" s="1"/>
  <c r="F247" i="312"/>
  <c r="F527" i="312" s="1"/>
  <c r="E247" i="312"/>
  <c r="E527" i="312" s="1"/>
  <c r="L246" i="312"/>
  <c r="L526" i="312" s="1"/>
  <c r="K246" i="312"/>
  <c r="K526" i="312" s="1"/>
  <c r="J246" i="312"/>
  <c r="J526" i="312" s="1"/>
  <c r="I246" i="312"/>
  <c r="I526" i="312" s="1"/>
  <c r="H246" i="312"/>
  <c r="H526" i="312" s="1"/>
  <c r="G246" i="312"/>
  <c r="G526" i="312" s="1"/>
  <c r="F246" i="312"/>
  <c r="F526" i="312" s="1"/>
  <c r="E246" i="312"/>
  <c r="E526" i="312" s="1"/>
  <c r="L245" i="312"/>
  <c r="L525" i="312" s="1"/>
  <c r="K245" i="312"/>
  <c r="K525" i="312" s="1"/>
  <c r="J245" i="312"/>
  <c r="J525" i="312" s="1"/>
  <c r="I245" i="312"/>
  <c r="I525" i="312" s="1"/>
  <c r="H245" i="312"/>
  <c r="H525" i="312" s="1"/>
  <c r="G245" i="312"/>
  <c r="G525" i="312" s="1"/>
  <c r="F245" i="312"/>
  <c r="F525" i="312" s="1"/>
  <c r="E245" i="312"/>
  <c r="E525" i="312" s="1"/>
  <c r="L243" i="312"/>
  <c r="L523" i="312" s="1"/>
  <c r="K243" i="312"/>
  <c r="K523" i="312" s="1"/>
  <c r="J243" i="312"/>
  <c r="J523" i="312" s="1"/>
  <c r="I243" i="312"/>
  <c r="I523" i="312" s="1"/>
  <c r="H243" i="312"/>
  <c r="H523" i="312" s="1"/>
  <c r="G243" i="312"/>
  <c r="G523" i="312" s="1"/>
  <c r="F243" i="312"/>
  <c r="F523" i="312" s="1"/>
  <c r="E243" i="312"/>
  <c r="E523" i="312" s="1"/>
  <c r="L242" i="312"/>
  <c r="L522" i="312" s="1"/>
  <c r="K242" i="312"/>
  <c r="K522" i="312" s="1"/>
  <c r="J242" i="312"/>
  <c r="J522" i="312" s="1"/>
  <c r="I242" i="312"/>
  <c r="I522" i="312" s="1"/>
  <c r="H242" i="312"/>
  <c r="H522" i="312" s="1"/>
  <c r="G242" i="312"/>
  <c r="G522" i="312" s="1"/>
  <c r="F242" i="312"/>
  <c r="F522" i="312" s="1"/>
  <c r="E242" i="312"/>
  <c r="E522" i="312" s="1"/>
  <c r="L241" i="312"/>
  <c r="L521" i="312" s="1"/>
  <c r="K241" i="312"/>
  <c r="K521" i="312" s="1"/>
  <c r="J241" i="312"/>
  <c r="J521" i="312" s="1"/>
  <c r="I241" i="312"/>
  <c r="I521" i="312" s="1"/>
  <c r="H241" i="312"/>
  <c r="H521" i="312" s="1"/>
  <c r="G241" i="312"/>
  <c r="G521" i="312" s="1"/>
  <c r="F241" i="312"/>
  <c r="F521" i="312" s="1"/>
  <c r="E241" i="312"/>
  <c r="E521" i="312" s="1"/>
  <c r="L238" i="312"/>
  <c r="L518" i="312" s="1"/>
  <c r="K238" i="312"/>
  <c r="K518" i="312" s="1"/>
  <c r="J238" i="312"/>
  <c r="J518" i="312" s="1"/>
  <c r="I238" i="312"/>
  <c r="I518" i="312" s="1"/>
  <c r="H238" i="312"/>
  <c r="H518" i="312" s="1"/>
  <c r="G238" i="312"/>
  <c r="G518" i="312" s="1"/>
  <c r="F238" i="312"/>
  <c r="F518" i="312" s="1"/>
  <c r="E238" i="312"/>
  <c r="E518" i="312" s="1"/>
  <c r="L237" i="312"/>
  <c r="L517" i="312" s="1"/>
  <c r="K237" i="312"/>
  <c r="K517" i="312" s="1"/>
  <c r="J237" i="312"/>
  <c r="J517" i="312" s="1"/>
  <c r="I237" i="312"/>
  <c r="I517" i="312" s="1"/>
  <c r="H237" i="312"/>
  <c r="H517" i="312" s="1"/>
  <c r="G237" i="312"/>
  <c r="G517" i="312" s="1"/>
  <c r="F237" i="312"/>
  <c r="F517" i="312" s="1"/>
  <c r="E237" i="312"/>
  <c r="E517" i="312" s="1"/>
  <c r="L236" i="312"/>
  <c r="L516" i="312" s="1"/>
  <c r="K236" i="312"/>
  <c r="K516" i="312" s="1"/>
  <c r="J236" i="312"/>
  <c r="J516" i="312" s="1"/>
  <c r="I236" i="312"/>
  <c r="I516" i="312" s="1"/>
  <c r="H236" i="312"/>
  <c r="H516" i="312" s="1"/>
  <c r="G236" i="312"/>
  <c r="G516" i="312" s="1"/>
  <c r="F236" i="312"/>
  <c r="F516" i="312" s="1"/>
  <c r="E236" i="312"/>
  <c r="E516" i="312" s="1"/>
  <c r="L234" i="312"/>
  <c r="L514" i="312" s="1"/>
  <c r="K234" i="312"/>
  <c r="K514" i="312" s="1"/>
  <c r="J234" i="312"/>
  <c r="J514" i="312" s="1"/>
  <c r="I234" i="312"/>
  <c r="I514" i="312" s="1"/>
  <c r="H234" i="312"/>
  <c r="H514" i="312" s="1"/>
  <c r="G234" i="312"/>
  <c r="G514" i="312" s="1"/>
  <c r="F234" i="312"/>
  <c r="F514" i="312" s="1"/>
  <c r="E234" i="312"/>
  <c r="E514" i="312" s="1"/>
  <c r="L233" i="312"/>
  <c r="L513" i="312" s="1"/>
  <c r="K233" i="312"/>
  <c r="K513" i="312" s="1"/>
  <c r="J233" i="312"/>
  <c r="J513" i="312" s="1"/>
  <c r="I233" i="312"/>
  <c r="I513" i="312" s="1"/>
  <c r="H233" i="312"/>
  <c r="H513" i="312" s="1"/>
  <c r="G233" i="312"/>
  <c r="G513" i="312" s="1"/>
  <c r="F233" i="312"/>
  <c r="F513" i="312" s="1"/>
  <c r="E233" i="312"/>
  <c r="E513" i="312" s="1"/>
  <c r="L232" i="312"/>
  <c r="L512" i="312" s="1"/>
  <c r="K232" i="312"/>
  <c r="K512" i="312" s="1"/>
  <c r="J232" i="312"/>
  <c r="J512" i="312" s="1"/>
  <c r="I232" i="312"/>
  <c r="I512" i="312" s="1"/>
  <c r="H232" i="312"/>
  <c r="H512" i="312" s="1"/>
  <c r="G232" i="312"/>
  <c r="G512" i="312" s="1"/>
  <c r="F232" i="312"/>
  <c r="F512" i="312" s="1"/>
  <c r="E232" i="312"/>
  <c r="E512" i="312" s="1"/>
  <c r="L227" i="312"/>
  <c r="L507" i="312" s="1"/>
  <c r="K227" i="312"/>
  <c r="K507" i="312" s="1"/>
  <c r="J227" i="312"/>
  <c r="J507" i="312" s="1"/>
  <c r="I227" i="312"/>
  <c r="I507" i="312" s="1"/>
  <c r="H227" i="312"/>
  <c r="H507" i="312" s="1"/>
  <c r="G227" i="312"/>
  <c r="G507" i="312" s="1"/>
  <c r="F227" i="312"/>
  <c r="F507" i="312" s="1"/>
  <c r="E227" i="312"/>
  <c r="E507" i="312" s="1"/>
  <c r="L226" i="312"/>
  <c r="L506" i="312" s="1"/>
  <c r="K226" i="312"/>
  <c r="K506" i="312" s="1"/>
  <c r="J226" i="312"/>
  <c r="J506" i="312" s="1"/>
  <c r="I226" i="312"/>
  <c r="I506" i="312" s="1"/>
  <c r="H226" i="312"/>
  <c r="H506" i="312" s="1"/>
  <c r="G226" i="312"/>
  <c r="G506" i="312" s="1"/>
  <c r="F226" i="312"/>
  <c r="F506" i="312" s="1"/>
  <c r="E226" i="312"/>
  <c r="E506" i="312" s="1"/>
  <c r="L225" i="312"/>
  <c r="L505" i="312" s="1"/>
  <c r="K225" i="312"/>
  <c r="K505" i="312" s="1"/>
  <c r="J225" i="312"/>
  <c r="J505" i="312" s="1"/>
  <c r="I225" i="312"/>
  <c r="I505" i="312" s="1"/>
  <c r="H225" i="312"/>
  <c r="H505" i="312" s="1"/>
  <c r="G225" i="312"/>
  <c r="G505" i="312" s="1"/>
  <c r="F225" i="312"/>
  <c r="F505" i="312" s="1"/>
  <c r="E225" i="312"/>
  <c r="E505" i="312" s="1"/>
  <c r="L223" i="312"/>
  <c r="L503" i="312" s="1"/>
  <c r="K223" i="312"/>
  <c r="K503" i="312" s="1"/>
  <c r="J223" i="312"/>
  <c r="J503" i="312" s="1"/>
  <c r="I223" i="312"/>
  <c r="I503" i="312" s="1"/>
  <c r="H223" i="312"/>
  <c r="H503" i="312" s="1"/>
  <c r="G223" i="312"/>
  <c r="G503" i="312" s="1"/>
  <c r="F223" i="312"/>
  <c r="F503" i="312" s="1"/>
  <c r="E223" i="312"/>
  <c r="E503" i="312" s="1"/>
  <c r="L222" i="312"/>
  <c r="L502" i="312" s="1"/>
  <c r="K222" i="312"/>
  <c r="K502" i="312" s="1"/>
  <c r="J222" i="312"/>
  <c r="J502" i="312" s="1"/>
  <c r="I222" i="312"/>
  <c r="I502" i="312" s="1"/>
  <c r="H222" i="312"/>
  <c r="H502" i="312" s="1"/>
  <c r="G222" i="312"/>
  <c r="G502" i="312" s="1"/>
  <c r="F222" i="312"/>
  <c r="F502" i="312" s="1"/>
  <c r="E222" i="312"/>
  <c r="E502" i="312" s="1"/>
  <c r="L221" i="312"/>
  <c r="L501" i="312" s="1"/>
  <c r="K221" i="312"/>
  <c r="K501" i="312" s="1"/>
  <c r="J221" i="312"/>
  <c r="J501" i="312" s="1"/>
  <c r="I221" i="312"/>
  <c r="I501" i="312" s="1"/>
  <c r="H221" i="312"/>
  <c r="H501" i="312" s="1"/>
  <c r="G221" i="312"/>
  <c r="G501" i="312" s="1"/>
  <c r="F221" i="312"/>
  <c r="F501" i="312" s="1"/>
  <c r="E221" i="312"/>
  <c r="E501" i="312" s="1"/>
  <c r="L218" i="312"/>
  <c r="L498" i="312" s="1"/>
  <c r="K218" i="312"/>
  <c r="K498" i="312" s="1"/>
  <c r="J218" i="312"/>
  <c r="J498" i="312" s="1"/>
  <c r="I218" i="312"/>
  <c r="I498" i="312" s="1"/>
  <c r="H218" i="312"/>
  <c r="H498" i="312" s="1"/>
  <c r="G218" i="312"/>
  <c r="G498" i="312" s="1"/>
  <c r="F218" i="312"/>
  <c r="F498" i="312" s="1"/>
  <c r="E218" i="312"/>
  <c r="E498" i="312" s="1"/>
  <c r="L217" i="312"/>
  <c r="L497" i="312" s="1"/>
  <c r="K217" i="312"/>
  <c r="K497" i="312" s="1"/>
  <c r="J217" i="312"/>
  <c r="J497" i="312" s="1"/>
  <c r="I217" i="312"/>
  <c r="I497" i="312" s="1"/>
  <c r="H217" i="312"/>
  <c r="H497" i="312" s="1"/>
  <c r="G217" i="312"/>
  <c r="G497" i="312" s="1"/>
  <c r="F217" i="312"/>
  <c r="F497" i="312" s="1"/>
  <c r="E217" i="312"/>
  <c r="E497" i="312" s="1"/>
  <c r="L216" i="312"/>
  <c r="L496" i="312" s="1"/>
  <c r="K216" i="312"/>
  <c r="K496" i="312" s="1"/>
  <c r="J216" i="312"/>
  <c r="J496" i="312" s="1"/>
  <c r="I216" i="312"/>
  <c r="I496" i="312" s="1"/>
  <c r="H216" i="312"/>
  <c r="H496" i="312" s="1"/>
  <c r="G216" i="312"/>
  <c r="G496" i="312" s="1"/>
  <c r="F216" i="312"/>
  <c r="F496" i="312" s="1"/>
  <c r="E216" i="312"/>
  <c r="E496" i="312" s="1"/>
  <c r="L214" i="312"/>
  <c r="L494" i="312" s="1"/>
  <c r="K214" i="312"/>
  <c r="K494" i="312" s="1"/>
  <c r="J214" i="312"/>
  <c r="J494" i="312" s="1"/>
  <c r="I214" i="312"/>
  <c r="I494" i="312" s="1"/>
  <c r="H214" i="312"/>
  <c r="H494" i="312" s="1"/>
  <c r="G214" i="312"/>
  <c r="G494" i="312" s="1"/>
  <c r="F214" i="312"/>
  <c r="F494" i="312" s="1"/>
  <c r="E214" i="312"/>
  <c r="E494" i="312" s="1"/>
  <c r="L213" i="312"/>
  <c r="L493" i="312" s="1"/>
  <c r="K213" i="312"/>
  <c r="K493" i="312" s="1"/>
  <c r="J213" i="312"/>
  <c r="J493" i="312" s="1"/>
  <c r="I213" i="312"/>
  <c r="I493" i="312" s="1"/>
  <c r="H213" i="312"/>
  <c r="H493" i="312" s="1"/>
  <c r="G213" i="312"/>
  <c r="G493" i="312" s="1"/>
  <c r="F213" i="312"/>
  <c r="F493" i="312" s="1"/>
  <c r="E213" i="312"/>
  <c r="E493" i="312" s="1"/>
  <c r="L212" i="312"/>
  <c r="L492" i="312" s="1"/>
  <c r="K212" i="312"/>
  <c r="K492" i="312" s="1"/>
  <c r="J212" i="312"/>
  <c r="J492" i="312" s="1"/>
  <c r="I212" i="312"/>
  <c r="I492" i="312" s="1"/>
  <c r="H212" i="312"/>
  <c r="H492" i="312" s="1"/>
  <c r="G212" i="312"/>
  <c r="F212" i="312"/>
  <c r="F492" i="312" s="1"/>
  <c r="E212" i="312"/>
  <c r="E492" i="312" s="1"/>
  <c r="G492" i="312" l="1"/>
  <c r="H92" i="262"/>
  <c r="H81" i="262"/>
  <c r="I92" i="262"/>
  <c r="I90" i="262"/>
  <c r="J87" i="262" s="1"/>
  <c r="J91" i="262" s="1"/>
  <c r="I81" i="262"/>
  <c r="I79" i="262"/>
  <c r="J76" i="262" s="1"/>
  <c r="J80" i="262" s="1"/>
  <c r="I103" i="262"/>
  <c r="I101" i="262"/>
  <c r="J98" i="262" s="1"/>
  <c r="J102" i="262" s="1"/>
  <c r="I92" i="313"/>
  <c r="F1016" i="312"/>
  <c r="F1096" i="312" s="1"/>
  <c r="H1016" i="312"/>
  <c r="H1096" i="312" s="1"/>
  <c r="J1016" i="312"/>
  <c r="J1096" i="312" s="1"/>
  <c r="L1016" i="312"/>
  <c r="L1096" i="312" s="1"/>
  <c r="F1017" i="312"/>
  <c r="F1097" i="312" s="1"/>
  <c r="H1017" i="312"/>
  <c r="H1097" i="312" s="1"/>
  <c r="J1017" i="312"/>
  <c r="J1097" i="312" s="1"/>
  <c r="L1017" i="312"/>
  <c r="L1097" i="312" s="1"/>
  <c r="F1018" i="312"/>
  <c r="F1098" i="312" s="1"/>
  <c r="H1018" i="312"/>
  <c r="H1098" i="312" s="1"/>
  <c r="J1018" i="312"/>
  <c r="J1098" i="312" s="1"/>
  <c r="L1018" i="312"/>
  <c r="L1098" i="312" s="1"/>
  <c r="F1021" i="312"/>
  <c r="F1101" i="312" s="1"/>
  <c r="H1021" i="312"/>
  <c r="H1101" i="312" s="1"/>
  <c r="J1021" i="312"/>
  <c r="J1101" i="312" s="1"/>
  <c r="L1021" i="312"/>
  <c r="L1101" i="312" s="1"/>
  <c r="F1022" i="312"/>
  <c r="F1102" i="312" s="1"/>
  <c r="H1022" i="312"/>
  <c r="H1102" i="312" s="1"/>
  <c r="J1022" i="312"/>
  <c r="J1102" i="312" s="1"/>
  <c r="L1022" i="312"/>
  <c r="L1102" i="312" s="1"/>
  <c r="F1023" i="312"/>
  <c r="F1103" i="312" s="1"/>
  <c r="H1023" i="312"/>
  <c r="H1103" i="312" s="1"/>
  <c r="J1023" i="312"/>
  <c r="J1103" i="312" s="1"/>
  <c r="L1023" i="312"/>
  <c r="L1103" i="312" s="1"/>
  <c r="E1025" i="312"/>
  <c r="E1105" i="312" s="1"/>
  <c r="G1025" i="312"/>
  <c r="G1105" i="312" s="1"/>
  <c r="I1025" i="312"/>
  <c r="I1105" i="312" s="1"/>
  <c r="K1025" i="312"/>
  <c r="K1105" i="312" s="1"/>
  <c r="E1026" i="312"/>
  <c r="E1106" i="312" s="1"/>
  <c r="G1026" i="312"/>
  <c r="G1106" i="312" s="1"/>
  <c r="I1026" i="312"/>
  <c r="I1106" i="312" s="1"/>
  <c r="K1026" i="312"/>
  <c r="K1106" i="312" s="1"/>
  <c r="E1027" i="312"/>
  <c r="E1107" i="312" s="1"/>
  <c r="G1027" i="312"/>
  <c r="G1107" i="312" s="1"/>
  <c r="I1027" i="312"/>
  <c r="I1107" i="312" s="1"/>
  <c r="K1027" i="312"/>
  <c r="K1107" i="312" s="1"/>
  <c r="F1032" i="312"/>
  <c r="F1112" i="312" s="1"/>
  <c r="H1032" i="312"/>
  <c r="H1112" i="312" s="1"/>
  <c r="J1032" i="312"/>
  <c r="J1112" i="312" s="1"/>
  <c r="L1032" i="312"/>
  <c r="L1112" i="312" s="1"/>
  <c r="F1033" i="312"/>
  <c r="F1113" i="312" s="1"/>
  <c r="H1033" i="312"/>
  <c r="H1113" i="312" s="1"/>
  <c r="J1033" i="312"/>
  <c r="J1113" i="312" s="1"/>
  <c r="L1033" i="312"/>
  <c r="L1113" i="312" s="1"/>
  <c r="F1034" i="312"/>
  <c r="F1114" i="312" s="1"/>
  <c r="H1034" i="312"/>
  <c r="H1114" i="312" s="1"/>
  <c r="J1034" i="312"/>
  <c r="J1114" i="312" s="1"/>
  <c r="L1034" i="312"/>
  <c r="L1114" i="312" s="1"/>
  <c r="E1036" i="312"/>
  <c r="E1116" i="312" s="1"/>
  <c r="G1036" i="312"/>
  <c r="G1116" i="312" s="1"/>
  <c r="I1036" i="312"/>
  <c r="I1116" i="312" s="1"/>
  <c r="K1036" i="312"/>
  <c r="K1116" i="312" s="1"/>
  <c r="E1037" i="312"/>
  <c r="E1117" i="312" s="1"/>
  <c r="G1037" i="312"/>
  <c r="G1117" i="312" s="1"/>
  <c r="I1037" i="312"/>
  <c r="I1117" i="312" s="1"/>
  <c r="K1037" i="312"/>
  <c r="K1117" i="312" s="1"/>
  <c r="E1038" i="312"/>
  <c r="E1118" i="312" s="1"/>
  <c r="G1038" i="312"/>
  <c r="G1118" i="312" s="1"/>
  <c r="I1038" i="312"/>
  <c r="I1118" i="312" s="1"/>
  <c r="K1038" i="312"/>
  <c r="K1118" i="312" s="1"/>
  <c r="E1041" i="312"/>
  <c r="E1121" i="312" s="1"/>
  <c r="G1041" i="312"/>
  <c r="G1121" i="312" s="1"/>
  <c r="I1041" i="312"/>
  <c r="I1121" i="312" s="1"/>
  <c r="K1041" i="312"/>
  <c r="K1121" i="312" s="1"/>
  <c r="E1042" i="312"/>
  <c r="E1122" i="312" s="1"/>
  <c r="G1042" i="312"/>
  <c r="G1122" i="312" s="1"/>
  <c r="I1042" i="312"/>
  <c r="I1122" i="312" s="1"/>
  <c r="K1042" i="312"/>
  <c r="K1122" i="312" s="1"/>
  <c r="E1043" i="312"/>
  <c r="E1123" i="312" s="1"/>
  <c r="G1043" i="312"/>
  <c r="G1123" i="312" s="1"/>
  <c r="I1043" i="312"/>
  <c r="I1123" i="312" s="1"/>
  <c r="K1043" i="312"/>
  <c r="K1123" i="312" s="1"/>
  <c r="F1045" i="312"/>
  <c r="F1125" i="312" s="1"/>
  <c r="H1045" i="312"/>
  <c r="H1125" i="312" s="1"/>
  <c r="J1045" i="312"/>
  <c r="J1125" i="312" s="1"/>
  <c r="L1045" i="312"/>
  <c r="L1125" i="312" s="1"/>
  <c r="F1046" i="312"/>
  <c r="F1126" i="312" s="1"/>
  <c r="H1046" i="312"/>
  <c r="H1126" i="312" s="1"/>
  <c r="J1046" i="312"/>
  <c r="J1126" i="312" s="1"/>
  <c r="L1046" i="312"/>
  <c r="L1126" i="312" s="1"/>
  <c r="F1047" i="312"/>
  <c r="F1127" i="312" s="1"/>
  <c r="H1047" i="312"/>
  <c r="H1127" i="312" s="1"/>
  <c r="J1047" i="312"/>
  <c r="J1127" i="312" s="1"/>
  <c r="L1047" i="312"/>
  <c r="L1127" i="312" s="1"/>
  <c r="E1012" i="312"/>
  <c r="E1092" i="312" s="1"/>
  <c r="G1012" i="312"/>
  <c r="G1092" i="312" s="1"/>
  <c r="I1012" i="312"/>
  <c r="I1092" i="312" s="1"/>
  <c r="K1012" i="312"/>
  <c r="K1092" i="312" s="1"/>
  <c r="E1013" i="312"/>
  <c r="E1093" i="312" s="1"/>
  <c r="G1013" i="312"/>
  <c r="G1093" i="312" s="1"/>
  <c r="I1013" i="312"/>
  <c r="I1093" i="312" s="1"/>
  <c r="K1013" i="312"/>
  <c r="K1093" i="312" s="1"/>
  <c r="E1014" i="312"/>
  <c r="E1094" i="312" s="1"/>
  <c r="G1014" i="312"/>
  <c r="G1094" i="312" s="1"/>
  <c r="I1014" i="312"/>
  <c r="I1094" i="312" s="1"/>
  <c r="K1014" i="312"/>
  <c r="K1094" i="312" s="1"/>
  <c r="G1016" i="312"/>
  <c r="G1096" i="312" s="1"/>
  <c r="K1016" i="312"/>
  <c r="K1096" i="312" s="1"/>
  <c r="G1017" i="312"/>
  <c r="G1097" i="312" s="1"/>
  <c r="K1017" i="312"/>
  <c r="K1097" i="312" s="1"/>
  <c r="G1018" i="312"/>
  <c r="G1098" i="312" s="1"/>
  <c r="K1018" i="312"/>
  <c r="K1098" i="312" s="1"/>
  <c r="E1021" i="312"/>
  <c r="E1101" i="312" s="1"/>
  <c r="G1021" i="312"/>
  <c r="G1101" i="312" s="1"/>
  <c r="I1021" i="312"/>
  <c r="I1101" i="312" s="1"/>
  <c r="K1021" i="312"/>
  <c r="K1101" i="312" s="1"/>
  <c r="E1022" i="312"/>
  <c r="E1102" i="312" s="1"/>
  <c r="G1022" i="312"/>
  <c r="G1102" i="312" s="1"/>
  <c r="I1022" i="312"/>
  <c r="I1102" i="312" s="1"/>
  <c r="K1022" i="312"/>
  <c r="K1102" i="312" s="1"/>
  <c r="E1023" i="312"/>
  <c r="E1103" i="312" s="1"/>
  <c r="G1023" i="312"/>
  <c r="G1103" i="312" s="1"/>
  <c r="I1023" i="312"/>
  <c r="I1103" i="312" s="1"/>
  <c r="K1023" i="312"/>
  <c r="K1103" i="312" s="1"/>
  <c r="F1025" i="312"/>
  <c r="F1105" i="312" s="1"/>
  <c r="H1025" i="312"/>
  <c r="H1105" i="312" s="1"/>
  <c r="J1025" i="312"/>
  <c r="J1105" i="312" s="1"/>
  <c r="L1025" i="312"/>
  <c r="L1105" i="312" s="1"/>
  <c r="F1026" i="312"/>
  <c r="F1106" i="312" s="1"/>
  <c r="H1026" i="312"/>
  <c r="H1106" i="312" s="1"/>
  <c r="J1026" i="312"/>
  <c r="J1106" i="312" s="1"/>
  <c r="L1026" i="312"/>
  <c r="L1106" i="312" s="1"/>
  <c r="F1027" i="312"/>
  <c r="F1107" i="312" s="1"/>
  <c r="H1027" i="312"/>
  <c r="H1107" i="312" s="1"/>
  <c r="J1027" i="312"/>
  <c r="J1107" i="312" s="1"/>
  <c r="L1027" i="312"/>
  <c r="L1107" i="312" s="1"/>
  <c r="E1032" i="312"/>
  <c r="E1112" i="312" s="1"/>
  <c r="G1032" i="312"/>
  <c r="G1112" i="312" s="1"/>
  <c r="I1032" i="312"/>
  <c r="I1112" i="312" s="1"/>
  <c r="K1032" i="312"/>
  <c r="K1112" i="312" s="1"/>
  <c r="E1033" i="312"/>
  <c r="E1113" i="312" s="1"/>
  <c r="G1033" i="312"/>
  <c r="G1113" i="312" s="1"/>
  <c r="I1033" i="312"/>
  <c r="I1113" i="312" s="1"/>
  <c r="K1033" i="312"/>
  <c r="K1113" i="312" s="1"/>
  <c r="E1034" i="312"/>
  <c r="E1114" i="312" s="1"/>
  <c r="G1034" i="312"/>
  <c r="G1114" i="312" s="1"/>
  <c r="I1034" i="312"/>
  <c r="I1114" i="312" s="1"/>
  <c r="K1034" i="312"/>
  <c r="K1114" i="312" s="1"/>
  <c r="F1036" i="312"/>
  <c r="F1116" i="312" s="1"/>
  <c r="H1036" i="312"/>
  <c r="H1116" i="312" s="1"/>
  <c r="J1036" i="312"/>
  <c r="J1116" i="312" s="1"/>
  <c r="L1036" i="312"/>
  <c r="L1116" i="312" s="1"/>
  <c r="F1037" i="312"/>
  <c r="F1117" i="312" s="1"/>
  <c r="H1037" i="312"/>
  <c r="H1117" i="312" s="1"/>
  <c r="J1037" i="312"/>
  <c r="J1117" i="312" s="1"/>
  <c r="L1037" i="312"/>
  <c r="L1117" i="312" s="1"/>
  <c r="F1038" i="312"/>
  <c r="F1118" i="312" s="1"/>
  <c r="H1038" i="312"/>
  <c r="H1118" i="312" s="1"/>
  <c r="J1038" i="312"/>
  <c r="J1118" i="312" s="1"/>
  <c r="L1038" i="312"/>
  <c r="L1118" i="312" s="1"/>
  <c r="F1041" i="312"/>
  <c r="F1121" i="312" s="1"/>
  <c r="H1041" i="312"/>
  <c r="H1121" i="312" s="1"/>
  <c r="J1041" i="312"/>
  <c r="J1121" i="312" s="1"/>
  <c r="L1041" i="312"/>
  <c r="L1121" i="312" s="1"/>
  <c r="F1042" i="312"/>
  <c r="F1122" i="312" s="1"/>
  <c r="H1042" i="312"/>
  <c r="H1122" i="312" s="1"/>
  <c r="J1042" i="312"/>
  <c r="J1122" i="312" s="1"/>
  <c r="L1042" i="312"/>
  <c r="L1122" i="312" s="1"/>
  <c r="F1043" i="312"/>
  <c r="F1123" i="312" s="1"/>
  <c r="H1043" i="312"/>
  <c r="H1123" i="312" s="1"/>
  <c r="J1043" i="312"/>
  <c r="J1123" i="312" s="1"/>
  <c r="L1043" i="312"/>
  <c r="L1123" i="312" s="1"/>
  <c r="E1045" i="312"/>
  <c r="E1125" i="312" s="1"/>
  <c r="G1045" i="312"/>
  <c r="G1125" i="312" s="1"/>
  <c r="I1045" i="312"/>
  <c r="I1125" i="312" s="1"/>
  <c r="K1045" i="312"/>
  <c r="K1125" i="312" s="1"/>
  <c r="E1046" i="312"/>
  <c r="E1126" i="312" s="1"/>
  <c r="G1046" i="312"/>
  <c r="G1126" i="312" s="1"/>
  <c r="I1046" i="312"/>
  <c r="I1126" i="312" s="1"/>
  <c r="K1046" i="312"/>
  <c r="K1126" i="312" s="1"/>
  <c r="E1047" i="312"/>
  <c r="E1127" i="312" s="1"/>
  <c r="G1047" i="312"/>
  <c r="G1127" i="312" s="1"/>
  <c r="I1047" i="312"/>
  <c r="I1127" i="312" s="1"/>
  <c r="K1047" i="312"/>
  <c r="K1127" i="312" s="1"/>
  <c r="F1012" i="312"/>
  <c r="F1092" i="312" s="1"/>
  <c r="H1012" i="312"/>
  <c r="H1092" i="312" s="1"/>
  <c r="J1012" i="312"/>
  <c r="J1092" i="312" s="1"/>
  <c r="L1012" i="312"/>
  <c r="L1092" i="312" s="1"/>
  <c r="F1013" i="312"/>
  <c r="F1093" i="312" s="1"/>
  <c r="H1013" i="312"/>
  <c r="H1093" i="312" s="1"/>
  <c r="J1013" i="312"/>
  <c r="J1093" i="312" s="1"/>
  <c r="L1013" i="312"/>
  <c r="L1093" i="312" s="1"/>
  <c r="F1014" i="312"/>
  <c r="F1094" i="312" s="1"/>
  <c r="H1014" i="312"/>
  <c r="H1094" i="312" s="1"/>
  <c r="J1014" i="312"/>
  <c r="J1094" i="312" s="1"/>
  <c r="L1014" i="312"/>
  <c r="L1094" i="312" s="1"/>
  <c r="E1016" i="312"/>
  <c r="E1096" i="312" s="1"/>
  <c r="I1016" i="312"/>
  <c r="I1096" i="312" s="1"/>
  <c r="E1017" i="312"/>
  <c r="E1097" i="312" s="1"/>
  <c r="I1017" i="312"/>
  <c r="I1097" i="312" s="1"/>
  <c r="E1018" i="312"/>
  <c r="E1098" i="312" s="1"/>
  <c r="I1018" i="312"/>
  <c r="I1098" i="312" s="1"/>
  <c r="D34" i="280"/>
  <c r="F34" i="280"/>
  <c r="H34" i="280"/>
  <c r="J34" i="280"/>
  <c r="E34" i="280"/>
  <c r="G34" i="280"/>
  <c r="I34" i="280"/>
  <c r="K34" i="280"/>
  <c r="A1089" i="312"/>
  <c r="A1049" i="312"/>
  <c r="A1009" i="312"/>
  <c r="A969" i="312"/>
  <c r="A929" i="312"/>
  <c r="A889" i="312"/>
  <c r="C849" i="312"/>
  <c r="C809" i="312"/>
  <c r="C769" i="312"/>
  <c r="C729" i="312"/>
  <c r="C689" i="312"/>
  <c r="C649" i="312"/>
  <c r="C609" i="312"/>
  <c r="C569" i="312"/>
  <c r="C529" i="312"/>
  <c r="B489" i="312"/>
  <c r="C449" i="312"/>
  <c r="C409" i="312"/>
  <c r="C369" i="312"/>
  <c r="C329" i="312"/>
  <c r="C289" i="312"/>
  <c r="C249" i="312"/>
  <c r="C209" i="312"/>
  <c r="C169" i="312"/>
  <c r="C129" i="312"/>
  <c r="C89" i="312"/>
  <c r="C49" i="312"/>
  <c r="C9" i="312"/>
  <c r="J85" i="313" l="1"/>
  <c r="J87" i="313" s="1"/>
  <c r="J90" i="313" s="1"/>
  <c r="J92" i="313" s="1"/>
  <c r="J103" i="262"/>
  <c r="J101" i="262"/>
  <c r="K98" i="262" s="1"/>
  <c r="K102" i="262" s="1"/>
  <c r="J81" i="262"/>
  <c r="J79" i="262"/>
  <c r="K76" i="262" s="1"/>
  <c r="K80" i="262" s="1"/>
  <c r="J92" i="262"/>
  <c r="J90" i="262"/>
  <c r="K87" i="262" s="1"/>
  <c r="K91" i="262" s="1"/>
  <c r="A4" i="285"/>
  <c r="A91" i="320" s="1"/>
  <c r="AS8" i="312"/>
  <c r="AR8" i="312"/>
  <c r="AQ8" i="312"/>
  <c r="AP8" i="312"/>
  <c r="AO8" i="312"/>
  <c r="AN8" i="312"/>
  <c r="AM8" i="312"/>
  <c r="AL8" i="312"/>
  <c r="AK8" i="312"/>
  <c r="AJ8" i="312"/>
  <c r="AI8" i="312"/>
  <c r="AH8" i="312"/>
  <c r="AG8" i="312"/>
  <c r="AF8" i="312"/>
  <c r="AE8" i="312"/>
  <c r="AD8" i="312"/>
  <c r="AC8" i="312"/>
  <c r="AB8" i="312"/>
  <c r="AA8" i="312"/>
  <c r="Z8" i="312"/>
  <c r="Y8" i="312"/>
  <c r="X8" i="312"/>
  <c r="W8" i="312"/>
  <c r="V8" i="312"/>
  <c r="U8" i="312"/>
  <c r="T8" i="312"/>
  <c r="S8" i="312"/>
  <c r="R8" i="312"/>
  <c r="Q8" i="312"/>
  <c r="P8" i="312"/>
  <c r="O8" i="312"/>
  <c r="N8" i="312"/>
  <c r="M8" i="312"/>
  <c r="L8" i="312"/>
  <c r="K8" i="312"/>
  <c r="J8" i="312"/>
  <c r="I8" i="312"/>
  <c r="H8" i="312"/>
  <c r="G8" i="312"/>
  <c r="F8" i="312" s="1"/>
  <c r="E8" i="312" s="1"/>
  <c r="N104" i="283"/>
  <c r="M104" i="283"/>
  <c r="L104" i="283"/>
  <c r="K104" i="283"/>
  <c r="J104" i="283"/>
  <c r="I104" i="283"/>
  <c r="H104" i="283" s="1"/>
  <c r="G104" i="283" s="1"/>
  <c r="N89" i="283"/>
  <c r="M89" i="283"/>
  <c r="L89" i="283"/>
  <c r="K89" i="283"/>
  <c r="J89" i="283"/>
  <c r="I89" i="283"/>
  <c r="H89" i="283" s="1"/>
  <c r="G89" i="283" s="1"/>
  <c r="N52" i="283"/>
  <c r="M52" i="283"/>
  <c r="L52" i="283"/>
  <c r="K52" i="283"/>
  <c r="J52" i="283"/>
  <c r="I52" i="283"/>
  <c r="H52" i="283" s="1"/>
  <c r="G52" i="283" s="1"/>
  <c r="N25" i="283"/>
  <c r="M25" i="283"/>
  <c r="L25" i="283"/>
  <c r="K25" i="283"/>
  <c r="J25" i="283"/>
  <c r="I25" i="283"/>
  <c r="H25" i="283" s="1"/>
  <c r="G25" i="283" s="1"/>
  <c r="N8" i="283"/>
  <c r="M8" i="283"/>
  <c r="L8" i="283"/>
  <c r="K8" i="283"/>
  <c r="J8" i="283"/>
  <c r="I8" i="283"/>
  <c r="H8" i="283" s="1"/>
  <c r="G8" i="283" s="1"/>
  <c r="K85" i="313" l="1"/>
  <c r="K87" i="313" s="1"/>
  <c r="K90" i="313" s="1"/>
  <c r="K92" i="313" s="1"/>
  <c r="K92" i="262"/>
  <c r="K90" i="262"/>
  <c r="L87" i="262" s="1"/>
  <c r="L91" i="262" s="1"/>
  <c r="K81" i="262"/>
  <c r="K79" i="262"/>
  <c r="L76" i="262" s="1"/>
  <c r="L80" i="262" s="1"/>
  <c r="K103" i="262"/>
  <c r="K101" i="262"/>
  <c r="L98" i="262" s="1"/>
  <c r="L102" i="262" s="1"/>
  <c r="A2" i="310"/>
  <c r="A2" i="309"/>
  <c r="A2" i="308"/>
  <c r="A2" i="307"/>
  <c r="A2" i="306"/>
  <c r="A2" i="305"/>
  <c r="A2" i="304"/>
  <c r="A2" i="303"/>
  <c r="A2" i="302"/>
  <c r="A2" i="300"/>
  <c r="A2" i="299"/>
  <c r="A2" i="298"/>
  <c r="A2" i="297"/>
  <c r="A2" i="296"/>
  <c r="A2" i="295"/>
  <c r="A2" i="294"/>
  <c r="A2" i="293"/>
  <c r="A2" i="291"/>
  <c r="A2" i="290"/>
  <c r="A2" i="289"/>
  <c r="A2" i="288"/>
  <c r="A2" i="287"/>
  <c r="A2" i="286"/>
  <c r="A2" i="285"/>
  <c r="A1" i="280"/>
  <c r="A1" i="312"/>
  <c r="A1" i="283"/>
  <c r="A1" i="282"/>
  <c r="A4" i="312"/>
  <c r="A143" i="320" s="1"/>
  <c r="D30" i="312"/>
  <c r="D39" i="312"/>
  <c r="D48" i="312"/>
  <c r="D888" i="312" l="1"/>
  <c r="D728" i="312"/>
  <c r="D488" i="312"/>
  <c r="D448" i="312"/>
  <c r="D288" i="312"/>
  <c r="D128" i="312"/>
  <c r="D568" i="312" s="1"/>
  <c r="D768" i="312"/>
  <c r="D608" i="312"/>
  <c r="D328" i="312"/>
  <c r="D168" i="312"/>
  <c r="D808" i="312"/>
  <c r="D648" i="312"/>
  <c r="D368" i="312"/>
  <c r="D208" i="312"/>
  <c r="D1128" i="312"/>
  <c r="D1088" i="312"/>
  <c r="D1048" i="312"/>
  <c r="D1008" i="312"/>
  <c r="D928" i="312"/>
  <c r="D848" i="312"/>
  <c r="D688" i="312"/>
  <c r="D408" i="312"/>
  <c r="D248" i="312"/>
  <c r="D88" i="312"/>
  <c r="D879" i="312"/>
  <c r="D839" i="312"/>
  <c r="D799" i="312"/>
  <c r="D759" i="312"/>
  <c r="D719" i="312"/>
  <c r="D679" i="312"/>
  <c r="D639" i="312"/>
  <c r="D599" i="312"/>
  <c r="D479" i="312"/>
  <c r="D439" i="312"/>
  <c r="D399" i="312"/>
  <c r="D359" i="312"/>
  <c r="D319" i="312"/>
  <c r="D279" i="312"/>
  <c r="D239" i="312"/>
  <c r="D199" i="312"/>
  <c r="D159" i="312"/>
  <c r="D119" i="312"/>
  <c r="D559" i="312" s="1"/>
  <c r="D79" i="312"/>
  <c r="D1119" i="312"/>
  <c r="D919" i="312"/>
  <c r="D1079" i="312"/>
  <c r="D1039" i="312"/>
  <c r="D999" i="312"/>
  <c r="D750" i="312"/>
  <c r="D590" i="312"/>
  <c r="D310" i="312"/>
  <c r="D150" i="312"/>
  <c r="D1110" i="312"/>
  <c r="D1070" i="312"/>
  <c r="D1030" i="312"/>
  <c r="D990" i="312"/>
  <c r="D910" i="312"/>
  <c r="D790" i="312"/>
  <c r="D630" i="312"/>
  <c r="D350" i="312"/>
  <c r="D190" i="312"/>
  <c r="D830" i="312"/>
  <c r="D670" i="312"/>
  <c r="D390" i="312"/>
  <c r="D230" i="312"/>
  <c r="D70" i="312"/>
  <c r="D870" i="312"/>
  <c r="D710" i="312"/>
  <c r="D470" i="312"/>
  <c r="D430" i="312"/>
  <c r="D270" i="312"/>
  <c r="D110" i="312"/>
  <c r="D550" i="312" s="1"/>
  <c r="L85" i="313"/>
  <c r="L87" i="313" s="1"/>
  <c r="L90" i="313" s="1"/>
  <c r="L92" i="313" s="1"/>
  <c r="L103" i="262"/>
  <c r="L101" i="262"/>
  <c r="M98" i="262" s="1"/>
  <c r="M102" i="262" s="1"/>
  <c r="L81" i="262"/>
  <c r="L79" i="262"/>
  <c r="M76" i="262" s="1"/>
  <c r="M80" i="262" s="1"/>
  <c r="L92" i="262"/>
  <c r="L90" i="262"/>
  <c r="M87" i="262" s="1"/>
  <c r="M91" i="262" s="1"/>
  <c r="E888" i="312"/>
  <c r="AS879" i="312"/>
  <c r="AQ879" i="312"/>
  <c r="AO879" i="312"/>
  <c r="AM879" i="312"/>
  <c r="AK879" i="312"/>
  <c r="AI879" i="312"/>
  <c r="AG879" i="312"/>
  <c r="AE879" i="312"/>
  <c r="AC879" i="312"/>
  <c r="AA879" i="312"/>
  <c r="Y879" i="312"/>
  <c r="W879" i="312"/>
  <c r="U879" i="312"/>
  <c r="S879" i="312"/>
  <c r="Q879" i="312"/>
  <c r="O879" i="312"/>
  <c r="M879" i="312"/>
  <c r="AS870" i="312"/>
  <c r="AQ870" i="312"/>
  <c r="AO870" i="312"/>
  <c r="AM870" i="312"/>
  <c r="AK870" i="312"/>
  <c r="AI870" i="312"/>
  <c r="AG870" i="312"/>
  <c r="AE870" i="312"/>
  <c r="AC870" i="312"/>
  <c r="AA870" i="312"/>
  <c r="Y870" i="312"/>
  <c r="W870" i="312"/>
  <c r="U870" i="312"/>
  <c r="S870" i="312"/>
  <c r="Q870" i="312"/>
  <c r="O870" i="312"/>
  <c r="M870" i="312"/>
  <c r="AJ868" i="312"/>
  <c r="AR859" i="312"/>
  <c r="AP859" i="312"/>
  <c r="AN859" i="312"/>
  <c r="AL859" i="312"/>
  <c r="AJ859" i="312"/>
  <c r="AH859" i="312"/>
  <c r="AF859" i="312"/>
  <c r="AD859" i="312"/>
  <c r="AL888" i="312"/>
  <c r="AR879" i="312"/>
  <c r="AP879" i="312"/>
  <c r="AN879" i="312"/>
  <c r="AL879" i="312"/>
  <c r="AJ879" i="312"/>
  <c r="AH879" i="312"/>
  <c r="AF879" i="312"/>
  <c r="AD879" i="312"/>
  <c r="AB879" i="312"/>
  <c r="Z879" i="312"/>
  <c r="X879" i="312"/>
  <c r="V879" i="312"/>
  <c r="T879" i="312"/>
  <c r="R879" i="312"/>
  <c r="P879" i="312"/>
  <c r="N879" i="312"/>
  <c r="AR870" i="312"/>
  <c r="AP870" i="312"/>
  <c r="AN870" i="312"/>
  <c r="AL870" i="312"/>
  <c r="AJ870" i="312"/>
  <c r="AH870" i="312"/>
  <c r="AF870" i="312"/>
  <c r="AD870" i="312"/>
  <c r="AB870" i="312"/>
  <c r="Z870" i="312"/>
  <c r="X870" i="312"/>
  <c r="V870" i="312"/>
  <c r="T870" i="312"/>
  <c r="R870" i="312"/>
  <c r="P870" i="312"/>
  <c r="N870" i="312"/>
  <c r="AK868" i="312"/>
  <c r="U868" i="312"/>
  <c r="E868" i="312"/>
  <c r="AS859" i="312"/>
  <c r="AQ859" i="312"/>
  <c r="AO859" i="312"/>
  <c r="AM859" i="312"/>
  <c r="AK859" i="312"/>
  <c r="AI868" i="312"/>
  <c r="AI859" i="312"/>
  <c r="AG859" i="312"/>
  <c r="AE859" i="312"/>
  <c r="AC859" i="312"/>
  <c r="AA859" i="312"/>
  <c r="Y859" i="312"/>
  <c r="W859" i="312"/>
  <c r="U859" i="312"/>
  <c r="S859" i="312"/>
  <c r="Q859" i="312"/>
  <c r="O859" i="312"/>
  <c r="M859" i="312"/>
  <c r="AS850" i="312"/>
  <c r="AQ850" i="312"/>
  <c r="AO850" i="312"/>
  <c r="AM850" i="312"/>
  <c r="AK850" i="312"/>
  <c r="AI850" i="312"/>
  <c r="AG850" i="312"/>
  <c r="AE850" i="312"/>
  <c r="AC850" i="312"/>
  <c r="AA850" i="312"/>
  <c r="Y850" i="312"/>
  <c r="W850" i="312"/>
  <c r="U850" i="312"/>
  <c r="S850" i="312"/>
  <c r="Q850" i="312"/>
  <c r="O850" i="312"/>
  <c r="M850" i="312"/>
  <c r="AR488" i="312"/>
  <c r="AJ488" i="312"/>
  <c r="AB488" i="312"/>
  <c r="T488" i="312"/>
  <c r="L488" i="312"/>
  <c r="AR479" i="312"/>
  <c r="AP479" i="312"/>
  <c r="AN479" i="312"/>
  <c r="AL479" i="312"/>
  <c r="AJ479" i="312"/>
  <c r="AH479" i="312"/>
  <c r="AF479" i="312"/>
  <c r="AD479" i="312"/>
  <c r="AB479" i="312"/>
  <c r="Z479" i="312"/>
  <c r="X479" i="312"/>
  <c r="V479" i="312"/>
  <c r="T479" i="312"/>
  <c r="R479" i="312"/>
  <c r="P479" i="312"/>
  <c r="N479" i="312"/>
  <c r="AR470" i="312"/>
  <c r="AP470" i="312"/>
  <c r="AN470" i="312"/>
  <c r="AL470" i="312"/>
  <c r="AJ470" i="312"/>
  <c r="AH470" i="312"/>
  <c r="AF470" i="312"/>
  <c r="AD470" i="312"/>
  <c r="AB470" i="312"/>
  <c r="Z470" i="312"/>
  <c r="X470" i="312"/>
  <c r="V470" i="312"/>
  <c r="T470" i="312"/>
  <c r="R470" i="312"/>
  <c r="P470" i="312"/>
  <c r="N470" i="312"/>
  <c r="AR459" i="312"/>
  <c r="AP459" i="312"/>
  <c r="AN459" i="312"/>
  <c r="AL459" i="312"/>
  <c r="AJ459" i="312"/>
  <c r="AH459" i="312"/>
  <c r="AF459" i="312"/>
  <c r="AD459" i="312"/>
  <c r="AB459" i="312"/>
  <c r="Z459" i="312"/>
  <c r="X459" i="312"/>
  <c r="V459" i="312"/>
  <c r="T459" i="312"/>
  <c r="R459" i="312"/>
  <c r="P459" i="312"/>
  <c r="N459" i="312"/>
  <c r="AR450" i="312"/>
  <c r="AP450" i="312"/>
  <c r="AN450" i="312"/>
  <c r="AL450" i="312"/>
  <c r="AJ450" i="312"/>
  <c r="AH450" i="312"/>
  <c r="AF450" i="312"/>
  <c r="AD450" i="312"/>
  <c r="AB450" i="312"/>
  <c r="Z450" i="312"/>
  <c r="X450" i="312"/>
  <c r="V450" i="312"/>
  <c r="T450" i="312"/>
  <c r="R450" i="312"/>
  <c r="P450" i="312"/>
  <c r="N450" i="312"/>
  <c r="J248" i="312"/>
  <c r="AR239" i="312"/>
  <c r="AP248" i="312"/>
  <c r="AP239" i="312"/>
  <c r="AN239" i="312"/>
  <c r="AN519" i="312" s="1"/>
  <c r="AL239" i="312"/>
  <c r="AL519" i="312" s="1"/>
  <c r="AJ248" i="312"/>
  <c r="AJ239" i="312"/>
  <c r="AH239" i="312"/>
  <c r="AF248" i="312"/>
  <c r="AF239" i="312"/>
  <c r="AF519" i="312" s="1"/>
  <c r="AD239" i="312"/>
  <c r="AB239" i="312"/>
  <c r="AB519" i="312" s="1"/>
  <c r="Z239" i="312"/>
  <c r="Z519" i="312" s="1"/>
  <c r="X239" i="312"/>
  <c r="X519" i="312" s="1"/>
  <c r="V239" i="312"/>
  <c r="V519" i="312" s="1"/>
  <c r="T248" i="312"/>
  <c r="T528" i="312" s="1"/>
  <c r="T239" i="312"/>
  <c r="R239" i="312"/>
  <c r="P248" i="312"/>
  <c r="P239" i="312"/>
  <c r="P519" i="312" s="1"/>
  <c r="N239" i="312"/>
  <c r="AR230" i="312"/>
  <c r="AP230" i="312"/>
  <c r="AN230" i="312"/>
  <c r="AN510" i="312" s="1"/>
  <c r="AL230" i="312"/>
  <c r="AL510" i="312" s="1"/>
  <c r="AJ230" i="312"/>
  <c r="AH230" i="312"/>
  <c r="AF230" i="312"/>
  <c r="AF510" i="312" s="1"/>
  <c r="AD230" i="312"/>
  <c r="AD510" i="312" s="1"/>
  <c r="AB230" i="312"/>
  <c r="Z230" i="312"/>
  <c r="X230" i="312"/>
  <c r="X510" i="312" s="1"/>
  <c r="V230" i="312"/>
  <c r="V510" i="312" s="1"/>
  <c r="T230" i="312"/>
  <c r="R230" i="312"/>
  <c r="P230" i="312"/>
  <c r="P510" i="312" s="1"/>
  <c r="N230" i="312"/>
  <c r="N510" i="312" s="1"/>
  <c r="AR219" i="312"/>
  <c r="AP219" i="312"/>
  <c r="AN219" i="312"/>
  <c r="AN499" i="312" s="1"/>
  <c r="AL219" i="312"/>
  <c r="AL499" i="312" s="1"/>
  <c r="AJ219" i="312"/>
  <c r="AH219" i="312"/>
  <c r="AF219" i="312"/>
  <c r="AF499" i="312" s="1"/>
  <c r="AD219" i="312"/>
  <c r="AD499" i="312" s="1"/>
  <c r="AB219" i="312"/>
  <c r="Z219" i="312"/>
  <c r="X219" i="312"/>
  <c r="X499" i="312" s="1"/>
  <c r="V219" i="312"/>
  <c r="V499" i="312" s="1"/>
  <c r="T219" i="312"/>
  <c r="R219" i="312"/>
  <c r="P219" i="312"/>
  <c r="P499" i="312" s="1"/>
  <c r="N219" i="312"/>
  <c r="N499" i="312" s="1"/>
  <c r="AS210" i="312"/>
  <c r="AQ210" i="312"/>
  <c r="AO210" i="312"/>
  <c r="AM210" i="312"/>
  <c r="AK210" i="312"/>
  <c r="AI210" i="312"/>
  <c r="AG210" i="312"/>
  <c r="AE210" i="312"/>
  <c r="AC210" i="312"/>
  <c r="AA210" i="312"/>
  <c r="Y210" i="312"/>
  <c r="W210" i="312"/>
  <c r="U210" i="312"/>
  <c r="S210" i="312"/>
  <c r="Q210" i="312"/>
  <c r="O210" i="312"/>
  <c r="M210" i="312"/>
  <c r="AB859" i="312"/>
  <c r="Z859" i="312"/>
  <c r="X859" i="312"/>
  <c r="V859" i="312"/>
  <c r="T859" i="312"/>
  <c r="R859" i="312"/>
  <c r="P859" i="312"/>
  <c r="N859" i="312"/>
  <c r="AR850" i="312"/>
  <c r="AP850" i="312"/>
  <c r="AN850" i="312"/>
  <c r="AL850" i="312"/>
  <c r="AJ850" i="312"/>
  <c r="AH850" i="312"/>
  <c r="AF850" i="312"/>
  <c r="AD850" i="312"/>
  <c r="AB850" i="312"/>
  <c r="Z850" i="312"/>
  <c r="X850" i="312"/>
  <c r="V850" i="312"/>
  <c r="T850" i="312"/>
  <c r="R850" i="312"/>
  <c r="P850" i="312"/>
  <c r="N850" i="312"/>
  <c r="AS488" i="312"/>
  <c r="AK488" i="312"/>
  <c r="AC488" i="312"/>
  <c r="U488" i="312"/>
  <c r="M488" i="312"/>
  <c r="E488" i="312"/>
  <c r="AS479" i="312"/>
  <c r="AQ479" i="312"/>
  <c r="AO479" i="312"/>
  <c r="AM479" i="312"/>
  <c r="AK479" i="312"/>
  <c r="AI479" i="312"/>
  <c r="AG479" i="312"/>
  <c r="AE479" i="312"/>
  <c r="AC479" i="312"/>
  <c r="AA479" i="312"/>
  <c r="Y479" i="312"/>
  <c r="W479" i="312"/>
  <c r="U479" i="312"/>
  <c r="S479" i="312"/>
  <c r="Q479" i="312"/>
  <c r="O479" i="312"/>
  <c r="M479" i="312"/>
  <c r="G488" i="312"/>
  <c r="AS470" i="312"/>
  <c r="AQ470" i="312"/>
  <c r="AO470" i="312"/>
  <c r="AM470" i="312"/>
  <c r="AK470" i="312"/>
  <c r="AI470" i="312"/>
  <c r="AG470" i="312"/>
  <c r="AE470" i="312"/>
  <c r="AC470" i="312"/>
  <c r="AA470" i="312"/>
  <c r="Y470" i="312"/>
  <c r="W470" i="312"/>
  <c r="U470" i="312"/>
  <c r="S470" i="312"/>
  <c r="Q470" i="312"/>
  <c r="O470" i="312"/>
  <c r="M470" i="312"/>
  <c r="G468" i="312"/>
  <c r="AS459" i="312"/>
  <c r="AQ459" i="312"/>
  <c r="AO459" i="312"/>
  <c r="AM459" i="312"/>
  <c r="AK459" i="312"/>
  <c r="AI459" i="312"/>
  <c r="AG459" i="312"/>
  <c r="AE459" i="312"/>
  <c r="AC459" i="312"/>
  <c r="AA459" i="312"/>
  <c r="Y459" i="312"/>
  <c r="W468" i="312"/>
  <c r="W459" i="312"/>
  <c r="U459" i="312"/>
  <c r="S459" i="312"/>
  <c r="Q459" i="312"/>
  <c r="O459" i="312"/>
  <c r="M459" i="312"/>
  <c r="E468" i="312"/>
  <c r="AS450" i="312"/>
  <c r="AQ450" i="312"/>
  <c r="AO450" i="312"/>
  <c r="AM450" i="312"/>
  <c r="AK450" i="312"/>
  <c r="AI450" i="312"/>
  <c r="AG450" i="312"/>
  <c r="AE450" i="312"/>
  <c r="AC450" i="312"/>
  <c r="AA450" i="312"/>
  <c r="Y450" i="312"/>
  <c r="W450" i="312"/>
  <c r="U450" i="312"/>
  <c r="S450" i="312"/>
  <c r="Q450" i="312"/>
  <c r="O450" i="312"/>
  <c r="M450" i="312"/>
  <c r="AI248" i="312"/>
  <c r="S248" i="312"/>
  <c r="AS248" i="312"/>
  <c r="AS528" i="312" s="1"/>
  <c r="AS239" i="312"/>
  <c r="AQ239" i="312"/>
  <c r="AQ519" i="312" s="1"/>
  <c r="AO248" i="312"/>
  <c r="AO239" i="312"/>
  <c r="AO519" i="312" s="1"/>
  <c r="AM239" i="312"/>
  <c r="AM519" i="312" s="1"/>
  <c r="AK248" i="312"/>
  <c r="AK239" i="312"/>
  <c r="AI239" i="312"/>
  <c r="AI519" i="312" s="1"/>
  <c r="AG239" i="312"/>
  <c r="AG519" i="312" s="1"/>
  <c r="AE239" i="312"/>
  <c r="AC248" i="312"/>
  <c r="AC239" i="312"/>
  <c r="AA239" i="312"/>
  <c r="AA519" i="312" s="1"/>
  <c r="Y248" i="312"/>
  <c r="Y239" i="312"/>
  <c r="W239" i="312"/>
  <c r="U248" i="312"/>
  <c r="U528" i="312" s="1"/>
  <c r="U239" i="312"/>
  <c r="U519" i="312" s="1"/>
  <c r="S239" i="312"/>
  <c r="S519" i="312" s="1"/>
  <c r="Q239" i="312"/>
  <c r="Q519" i="312" s="1"/>
  <c r="O239" i="312"/>
  <c r="O519" i="312" s="1"/>
  <c r="M248" i="312"/>
  <c r="M528" i="312" s="1"/>
  <c r="M239" i="312"/>
  <c r="I248" i="312"/>
  <c r="E248" i="312"/>
  <c r="E528" i="312" s="1"/>
  <c r="AS230" i="312"/>
  <c r="AS510" i="312" s="1"/>
  <c r="AQ230" i="312"/>
  <c r="AO230" i="312"/>
  <c r="AM230" i="312"/>
  <c r="AM510" i="312" s="1"/>
  <c r="AK230" i="312"/>
  <c r="AK510" i="312" s="1"/>
  <c r="AI230" i="312"/>
  <c r="AG230" i="312"/>
  <c r="AE230" i="312"/>
  <c r="AE510" i="312" s="1"/>
  <c r="AC230" i="312"/>
  <c r="AC510" i="312" s="1"/>
  <c r="AA230" i="312"/>
  <c r="Y230" i="312"/>
  <c r="W230" i="312"/>
  <c r="W510" i="312" s="1"/>
  <c r="U230" i="312"/>
  <c r="U510" i="312" s="1"/>
  <c r="S230" i="312"/>
  <c r="Q230" i="312"/>
  <c r="O230" i="312"/>
  <c r="O510" i="312" s="1"/>
  <c r="M230" i="312"/>
  <c r="M510" i="312" s="1"/>
  <c r="AS219" i="312"/>
  <c r="AQ219" i="312"/>
  <c r="AO219" i="312"/>
  <c r="AO499" i="312" s="1"/>
  <c r="AM219" i="312"/>
  <c r="AK219" i="312"/>
  <c r="AI219" i="312"/>
  <c r="AG219" i="312"/>
  <c r="AG499" i="312" s="1"/>
  <c r="AE219" i="312"/>
  <c r="AC219" i="312"/>
  <c r="AA219" i="312"/>
  <c r="Y219" i="312"/>
  <c r="Y499" i="312" s="1"/>
  <c r="W219" i="312"/>
  <c r="W499" i="312" s="1"/>
  <c r="U219" i="312"/>
  <c r="U499" i="312" s="1"/>
  <c r="S219" i="312"/>
  <c r="S499" i="312" s="1"/>
  <c r="Q219" i="312"/>
  <c r="Q499" i="312" s="1"/>
  <c r="O219" i="312"/>
  <c r="O499" i="312" s="1"/>
  <c r="M219" i="312"/>
  <c r="AR210" i="312"/>
  <c r="AP210" i="312"/>
  <c r="AN210" i="312"/>
  <c r="AN490" i="312" s="1"/>
  <c r="AL210" i="312"/>
  <c r="AJ210" i="312"/>
  <c r="AH210" i="312"/>
  <c r="AF210" i="312"/>
  <c r="AF490" i="312" s="1"/>
  <c r="AD210" i="312"/>
  <c r="AB210" i="312"/>
  <c r="Z210" i="312"/>
  <c r="X210" i="312"/>
  <c r="X490" i="312" s="1"/>
  <c r="V210" i="312"/>
  <c r="T210" i="312"/>
  <c r="R210" i="312"/>
  <c r="P210" i="312"/>
  <c r="P490" i="312" s="1"/>
  <c r="N210" i="312"/>
  <c r="V888" i="312"/>
  <c r="F888" i="312"/>
  <c r="AA468" i="312"/>
  <c r="Z248" i="312"/>
  <c r="J888" i="312"/>
  <c r="AG868" i="312"/>
  <c r="Q868" i="312"/>
  <c r="AH248" i="312"/>
  <c r="R248" i="312"/>
  <c r="AQ248" i="312"/>
  <c r="AM248" i="312"/>
  <c r="AE248" i="312"/>
  <c r="AA248" i="312"/>
  <c r="W248" i="312"/>
  <c r="O248" i="312"/>
  <c r="K248" i="312"/>
  <c r="G248" i="312"/>
  <c r="G528" i="312" s="1"/>
  <c r="AD888" i="312"/>
  <c r="N888" i="312"/>
  <c r="AO888" i="312"/>
  <c r="I888" i="312"/>
  <c r="AI468" i="312"/>
  <c r="AO488" i="312"/>
  <c r="AG488" i="312"/>
  <c r="Y488" i="312"/>
  <c r="Q488" i="312"/>
  <c r="I488" i="312"/>
  <c r="O468" i="312"/>
  <c r="AR228" i="312"/>
  <c r="AN228" i="312"/>
  <c r="AJ228" i="312"/>
  <c r="AF228" i="312"/>
  <c r="AB228" i="312"/>
  <c r="X228" i="312"/>
  <c r="F228" i="312"/>
  <c r="AK888" i="312"/>
  <c r="AS868" i="312"/>
  <c r="AO868" i="312"/>
  <c r="AC868" i="312"/>
  <c r="Y868" i="312"/>
  <c r="M868" i="312"/>
  <c r="AJ468" i="312"/>
  <c r="AS468" i="312"/>
  <c r="AK468" i="312"/>
  <c r="AN488" i="312"/>
  <c r="AF488" i="312"/>
  <c r="X488" i="312"/>
  <c r="P488" i="312"/>
  <c r="H488" i="312"/>
  <c r="AP468" i="312"/>
  <c r="AL468" i="312"/>
  <c r="AH468" i="312"/>
  <c r="AD468" i="312"/>
  <c r="V468" i="312"/>
  <c r="R468" i="312"/>
  <c r="N468" i="312"/>
  <c r="J468" i="312"/>
  <c r="F468" i="312"/>
  <c r="AL248" i="312"/>
  <c r="AD248" i="312"/>
  <c r="V248" i="312"/>
  <c r="N248" i="312"/>
  <c r="F248" i="312"/>
  <c r="AP228" i="312"/>
  <c r="AL228" i="312"/>
  <c r="AH228" i="312"/>
  <c r="AD228" i="312"/>
  <c r="Z228" i="312"/>
  <c r="V228" i="312"/>
  <c r="R228" i="312"/>
  <c r="N228" i="312"/>
  <c r="J228" i="312"/>
  <c r="AQ228" i="312"/>
  <c r="AM228" i="312"/>
  <c r="AI228" i="312"/>
  <c r="AA228" i="312"/>
  <c r="W228" i="312"/>
  <c r="S228" i="312"/>
  <c r="K228" i="312"/>
  <c r="G228" i="312"/>
  <c r="E228" i="312"/>
  <c r="T228" i="312"/>
  <c r="P228" i="312"/>
  <c r="L228" i="312"/>
  <c r="H228" i="312"/>
  <c r="AS228" i="312"/>
  <c r="AO228" i="312"/>
  <c r="AK228" i="312"/>
  <c r="AG228" i="312"/>
  <c r="AC228" i="312"/>
  <c r="Y228" i="312"/>
  <c r="U228" i="312"/>
  <c r="Q228" i="312"/>
  <c r="M228" i="312"/>
  <c r="I228" i="312"/>
  <c r="A4" i="311"/>
  <c r="A244" i="320" s="1"/>
  <c r="D12" i="311"/>
  <c r="E12" i="311"/>
  <c r="F12" i="311"/>
  <c r="G12" i="311"/>
  <c r="H12" i="311"/>
  <c r="I12" i="311"/>
  <c r="J12" i="311"/>
  <c r="K12" i="311"/>
  <c r="D24" i="311"/>
  <c r="E24" i="311"/>
  <c r="F24" i="311"/>
  <c r="G24" i="311"/>
  <c r="H24" i="311"/>
  <c r="I24" i="311"/>
  <c r="J24" i="311"/>
  <c r="K24" i="311"/>
  <c r="D26" i="311"/>
  <c r="E26" i="311"/>
  <c r="F26" i="311"/>
  <c r="G26" i="311"/>
  <c r="H26" i="311"/>
  <c r="I26" i="311"/>
  <c r="J26" i="311"/>
  <c r="K26" i="311"/>
  <c r="D35" i="311"/>
  <c r="E35" i="311"/>
  <c r="F35" i="311"/>
  <c r="G35" i="311"/>
  <c r="H35" i="311"/>
  <c r="I35" i="311"/>
  <c r="J35" i="311"/>
  <c r="K35" i="311"/>
  <c r="D47" i="311"/>
  <c r="E47" i="311"/>
  <c r="F47" i="311"/>
  <c r="G47" i="311"/>
  <c r="H47" i="311"/>
  <c r="I47" i="311"/>
  <c r="J47" i="311"/>
  <c r="K47" i="311"/>
  <c r="D49" i="311"/>
  <c r="E49" i="311"/>
  <c r="F49" i="311"/>
  <c r="G49" i="311"/>
  <c r="H49" i="311"/>
  <c r="I49" i="311"/>
  <c r="J49" i="311"/>
  <c r="K49" i="311"/>
  <c r="D56" i="311"/>
  <c r="E56" i="311"/>
  <c r="F56" i="311"/>
  <c r="G56" i="311"/>
  <c r="H56" i="311"/>
  <c r="I56" i="311"/>
  <c r="J56" i="311"/>
  <c r="K56" i="311"/>
  <c r="D59" i="311"/>
  <c r="E59" i="311"/>
  <c r="F59" i="311"/>
  <c r="G59" i="311"/>
  <c r="H59" i="311"/>
  <c r="I59" i="311"/>
  <c r="J59" i="311"/>
  <c r="K59" i="311"/>
  <c r="D60" i="311"/>
  <c r="E60" i="311"/>
  <c r="F60" i="311"/>
  <c r="G60" i="311"/>
  <c r="H60" i="311"/>
  <c r="I60" i="311"/>
  <c r="J60" i="311"/>
  <c r="K60" i="311"/>
  <c r="D61" i="311"/>
  <c r="E61" i="311"/>
  <c r="F61" i="311"/>
  <c r="G61" i="311"/>
  <c r="H61" i="311"/>
  <c r="I61" i="311"/>
  <c r="J61" i="311"/>
  <c r="K61" i="311"/>
  <c r="D62" i="311"/>
  <c r="E62" i="311"/>
  <c r="F62" i="311"/>
  <c r="G62" i="311"/>
  <c r="H62" i="311"/>
  <c r="I62" i="311"/>
  <c r="J62" i="311"/>
  <c r="K62" i="311"/>
  <c r="D63" i="311"/>
  <c r="E63" i="311"/>
  <c r="F63" i="311"/>
  <c r="G63" i="311"/>
  <c r="H63" i="311"/>
  <c r="I63" i="311"/>
  <c r="J63" i="311"/>
  <c r="K63" i="311"/>
  <c r="D64" i="311"/>
  <c r="E64" i="311"/>
  <c r="F64" i="311"/>
  <c r="G64" i="311"/>
  <c r="H64" i="311"/>
  <c r="I64" i="311"/>
  <c r="J64" i="311"/>
  <c r="K64" i="311"/>
  <c r="D65" i="311"/>
  <c r="E65" i="311"/>
  <c r="F65" i="311"/>
  <c r="G65" i="311"/>
  <c r="H65" i="311"/>
  <c r="I65" i="311"/>
  <c r="J65" i="311"/>
  <c r="K65" i="311"/>
  <c r="D66" i="311"/>
  <c r="E66" i="311"/>
  <c r="F66" i="311"/>
  <c r="G66" i="311"/>
  <c r="H66" i="311"/>
  <c r="I66" i="311"/>
  <c r="J66" i="311"/>
  <c r="K66" i="311"/>
  <c r="D67" i="311"/>
  <c r="E67" i="311"/>
  <c r="F67" i="311"/>
  <c r="G67" i="311"/>
  <c r="H67" i="311"/>
  <c r="I67" i="311"/>
  <c r="J67" i="311"/>
  <c r="K67" i="311"/>
  <c r="D68" i="311"/>
  <c r="E68" i="311"/>
  <c r="F68" i="311"/>
  <c r="G68" i="311"/>
  <c r="H68" i="311"/>
  <c r="I68" i="311"/>
  <c r="J68" i="311"/>
  <c r="K68" i="311"/>
  <c r="D69" i="311"/>
  <c r="E69" i="311"/>
  <c r="F69" i="311"/>
  <c r="G69" i="311"/>
  <c r="H69" i="311"/>
  <c r="I69" i="311"/>
  <c r="J69" i="311"/>
  <c r="K69" i="311"/>
  <c r="D70" i="311"/>
  <c r="D11" i="286" s="1"/>
  <c r="D11" i="285" s="1"/>
  <c r="E70" i="311"/>
  <c r="F70" i="311"/>
  <c r="G70" i="311"/>
  <c r="H70" i="311"/>
  <c r="H72" i="311" s="1"/>
  <c r="I70" i="311"/>
  <c r="I72" i="311" s="1"/>
  <c r="J70" i="311"/>
  <c r="K70" i="311"/>
  <c r="D78" i="311"/>
  <c r="E78" i="311"/>
  <c r="F78" i="311"/>
  <c r="G78" i="311"/>
  <c r="H78" i="311"/>
  <c r="I78" i="311"/>
  <c r="J78" i="311"/>
  <c r="K78" i="311"/>
  <c r="D96" i="311"/>
  <c r="E96" i="311"/>
  <c r="F96" i="311"/>
  <c r="G96" i="311"/>
  <c r="H96" i="311"/>
  <c r="I96" i="311"/>
  <c r="J96" i="311"/>
  <c r="K96" i="311"/>
  <c r="A4" i="310"/>
  <c r="A238" i="320" s="1"/>
  <c r="D34" i="310"/>
  <c r="E34" i="310"/>
  <c r="D35" i="310"/>
  <c r="E35" i="310"/>
  <c r="D36" i="310"/>
  <c r="E36" i="310"/>
  <c r="D37" i="310"/>
  <c r="E37" i="310"/>
  <c r="A4" i="309"/>
  <c r="A235" i="320" s="1"/>
  <c r="C26" i="309"/>
  <c r="C32" i="309"/>
  <c r="C33" i="309"/>
  <c r="C34" i="309"/>
  <c r="A4" i="308"/>
  <c r="A229" i="320" s="1"/>
  <c r="AG11" i="308"/>
  <c r="AG12" i="308"/>
  <c r="AG13" i="308"/>
  <c r="AG14" i="308"/>
  <c r="AG15" i="308"/>
  <c r="AG16" i="308"/>
  <c r="AG17" i="308"/>
  <c r="AG18" i="308"/>
  <c r="AG19" i="308"/>
  <c r="AG20" i="308"/>
  <c r="AG21" i="308"/>
  <c r="AG22" i="308"/>
  <c r="AG23" i="308"/>
  <c r="AG24" i="308"/>
  <c r="C25" i="308"/>
  <c r="C30" i="308"/>
  <c r="C34" i="308"/>
  <c r="E29" i="310"/>
  <c r="D30" i="310"/>
  <c r="C47" i="308"/>
  <c r="E50" i="308" s="1"/>
  <c r="C74" i="308"/>
  <c r="A4" i="307"/>
  <c r="A218" i="320" s="1"/>
  <c r="E15" i="307"/>
  <c r="F15" i="307"/>
  <c r="G15" i="307"/>
  <c r="H15" i="307"/>
  <c r="I15" i="307"/>
  <c r="J15" i="307"/>
  <c r="K15" i="307"/>
  <c r="L15" i="307"/>
  <c r="N15" i="307"/>
  <c r="O15" i="307"/>
  <c r="P15" i="307"/>
  <c r="Q15" i="307"/>
  <c r="R15" i="307"/>
  <c r="S15" i="307"/>
  <c r="T15" i="307"/>
  <c r="U15" i="307"/>
  <c r="W15" i="307"/>
  <c r="D17" i="305" s="1"/>
  <c r="V17" i="305" s="1"/>
  <c r="X15" i="307"/>
  <c r="Y15" i="307"/>
  <c r="F17" i="305" s="1"/>
  <c r="X17" i="305" s="1"/>
  <c r="Z15" i="307"/>
  <c r="AA15" i="307"/>
  <c r="H17" i="305" s="1"/>
  <c r="Z17" i="305" s="1"/>
  <c r="AB15" i="307"/>
  <c r="I17" i="305" s="1"/>
  <c r="AA17" i="305" s="1"/>
  <c r="AC15" i="307"/>
  <c r="J17" i="305" s="1"/>
  <c r="AB17" i="305" s="1"/>
  <c r="AD15" i="307"/>
  <c r="K17" i="305" s="1"/>
  <c r="AC17" i="305" s="1"/>
  <c r="AF15" i="307"/>
  <c r="AG15" i="307"/>
  <c r="AH15" i="307"/>
  <c r="AI15" i="307"/>
  <c r="AJ15" i="307"/>
  <c r="AK15" i="307"/>
  <c r="AL15" i="307"/>
  <c r="AM15" i="307"/>
  <c r="E27" i="307"/>
  <c r="F27" i="307"/>
  <c r="G27" i="307"/>
  <c r="H27" i="307"/>
  <c r="I27" i="307"/>
  <c r="J27" i="307"/>
  <c r="K27" i="307"/>
  <c r="L27" i="307"/>
  <c r="W27" i="307"/>
  <c r="X27" i="307"/>
  <c r="Y27" i="307"/>
  <c r="Z27" i="307"/>
  <c r="AA27" i="307"/>
  <c r="AB27" i="307"/>
  <c r="AC27" i="307"/>
  <c r="AD27" i="307"/>
  <c r="AF27" i="307"/>
  <c r="AG27" i="307"/>
  <c r="AH27" i="307"/>
  <c r="AI27" i="307"/>
  <c r="AJ27" i="307"/>
  <c r="AK27" i="307"/>
  <c r="AL27" i="307"/>
  <c r="AM27" i="307"/>
  <c r="E34" i="307"/>
  <c r="N22" i="307" s="1"/>
  <c r="F34" i="307"/>
  <c r="O22" i="307" s="1"/>
  <c r="G34" i="307"/>
  <c r="P22" i="307" s="1"/>
  <c r="H34" i="307"/>
  <c r="Q22" i="307" s="1"/>
  <c r="I34" i="307"/>
  <c r="R22" i="307" s="1"/>
  <c r="J34" i="307"/>
  <c r="S22" i="307" s="1"/>
  <c r="K34" i="307"/>
  <c r="T22" i="307" s="1"/>
  <c r="L34" i="307"/>
  <c r="U22" i="307" s="1"/>
  <c r="AF34" i="307"/>
  <c r="AG34" i="307"/>
  <c r="AH34" i="307"/>
  <c r="AI34" i="307"/>
  <c r="AJ34" i="307"/>
  <c r="AK34" i="307"/>
  <c r="AL34" i="307"/>
  <c r="AM34" i="307"/>
  <c r="E35" i="307"/>
  <c r="N23" i="307" s="1"/>
  <c r="F35" i="307"/>
  <c r="O23" i="307" s="1"/>
  <c r="G35" i="307"/>
  <c r="P23" i="307" s="1"/>
  <c r="H35" i="307"/>
  <c r="Q23" i="307" s="1"/>
  <c r="I35" i="307"/>
  <c r="R23" i="307" s="1"/>
  <c r="J35" i="307"/>
  <c r="S23" i="307" s="1"/>
  <c r="K35" i="307"/>
  <c r="T23" i="307" s="1"/>
  <c r="L35" i="307"/>
  <c r="U23" i="307" s="1"/>
  <c r="AF35" i="307"/>
  <c r="AG35" i="307"/>
  <c r="AH35" i="307"/>
  <c r="AI35" i="307"/>
  <c r="AJ35" i="307"/>
  <c r="AK35" i="307"/>
  <c r="AL35" i="307"/>
  <c r="AM35" i="307"/>
  <c r="E36" i="307"/>
  <c r="N24" i="307" s="1"/>
  <c r="F36" i="307"/>
  <c r="O24" i="307" s="1"/>
  <c r="G36" i="307"/>
  <c r="P24" i="307" s="1"/>
  <c r="H36" i="307"/>
  <c r="Q24" i="307" s="1"/>
  <c r="I36" i="307"/>
  <c r="R24" i="307" s="1"/>
  <c r="J36" i="307"/>
  <c r="S24" i="307" s="1"/>
  <c r="K36" i="307"/>
  <c r="T24" i="307" s="1"/>
  <c r="L36" i="307"/>
  <c r="U24" i="307" s="1"/>
  <c r="AF36" i="307"/>
  <c r="AG36" i="307"/>
  <c r="AH36" i="307"/>
  <c r="AI36" i="307"/>
  <c r="AJ36" i="307"/>
  <c r="AK36" i="307"/>
  <c r="AL36" i="307"/>
  <c r="AM36" i="307"/>
  <c r="E37" i="307"/>
  <c r="N25" i="307" s="1"/>
  <c r="F37" i="307"/>
  <c r="O25" i="307" s="1"/>
  <c r="G37" i="307"/>
  <c r="P25" i="307" s="1"/>
  <c r="H37" i="307"/>
  <c r="Q25" i="307" s="1"/>
  <c r="I37" i="307"/>
  <c r="R25" i="307" s="1"/>
  <c r="J37" i="307"/>
  <c r="S25" i="307" s="1"/>
  <c r="K37" i="307"/>
  <c r="T25" i="307" s="1"/>
  <c r="L37" i="307"/>
  <c r="U25" i="307" s="1"/>
  <c r="AF37" i="307"/>
  <c r="AG37" i="307"/>
  <c r="AH37" i="307"/>
  <c r="AI37" i="307"/>
  <c r="AJ37" i="307"/>
  <c r="AK37" i="307"/>
  <c r="AL37" i="307"/>
  <c r="AM37" i="307"/>
  <c r="E38" i="307"/>
  <c r="N26" i="307" s="1"/>
  <c r="F38" i="307"/>
  <c r="O26" i="307" s="1"/>
  <c r="G38" i="307"/>
  <c r="P26" i="307" s="1"/>
  <c r="H38" i="307"/>
  <c r="Q26" i="307" s="1"/>
  <c r="I38" i="307"/>
  <c r="R26" i="307" s="1"/>
  <c r="J38" i="307"/>
  <c r="S26" i="307" s="1"/>
  <c r="K38" i="307"/>
  <c r="T26" i="307" s="1"/>
  <c r="L38" i="307"/>
  <c r="U26" i="307" s="1"/>
  <c r="AF38" i="307"/>
  <c r="AG38" i="307"/>
  <c r="AH38" i="307"/>
  <c r="AI38" i="307"/>
  <c r="AJ38" i="307"/>
  <c r="AK38" i="307"/>
  <c r="AL38" i="307"/>
  <c r="AM38" i="307"/>
  <c r="E39" i="307"/>
  <c r="F39" i="307"/>
  <c r="G39" i="307"/>
  <c r="H39" i="307"/>
  <c r="I39" i="307"/>
  <c r="J39" i="307"/>
  <c r="K39" i="307"/>
  <c r="L39" i="307"/>
  <c r="AF39" i="307"/>
  <c r="AG39" i="307"/>
  <c r="AH39" i="307"/>
  <c r="AI39" i="307"/>
  <c r="AJ39" i="307"/>
  <c r="AK39" i="307"/>
  <c r="AL39" i="307"/>
  <c r="AM39" i="307"/>
  <c r="A4" i="306"/>
  <c r="A216" i="320" s="1"/>
  <c r="AA10" i="306"/>
  <c r="AB10" i="306"/>
  <c r="AC10" i="306"/>
  <c r="AD10" i="306"/>
  <c r="AE10" i="306"/>
  <c r="AF10" i="306"/>
  <c r="AG10" i="306"/>
  <c r="AH10" i="306"/>
  <c r="AI10" i="306"/>
  <c r="AJ10" i="306"/>
  <c r="AL10" i="306"/>
  <c r="AM10" i="306"/>
  <c r="AT10" i="306"/>
  <c r="AA11" i="306"/>
  <c r="AB11" i="306"/>
  <c r="AC11" i="306"/>
  <c r="AD11" i="306"/>
  <c r="AE11" i="306"/>
  <c r="AF11" i="306"/>
  <c r="AG11" i="306"/>
  <c r="AH11" i="306"/>
  <c r="AI11" i="306"/>
  <c r="AJ11" i="306"/>
  <c r="AL11" i="306"/>
  <c r="AM11" i="306"/>
  <c r="AT11" i="306"/>
  <c r="AA12" i="306"/>
  <c r="AB12" i="306"/>
  <c r="AC12" i="306"/>
  <c r="AD12" i="306"/>
  <c r="AE12" i="306"/>
  <c r="AF12" i="306"/>
  <c r="AG12" i="306"/>
  <c r="AH12" i="306"/>
  <c r="AI12" i="306"/>
  <c r="AJ12" i="306"/>
  <c r="AL12" i="306"/>
  <c r="AM12" i="306"/>
  <c r="AT12" i="306"/>
  <c r="AA13" i="306"/>
  <c r="AB13" i="306"/>
  <c r="AC13" i="306"/>
  <c r="AD13" i="306"/>
  <c r="AE13" i="306"/>
  <c r="AF13" i="306"/>
  <c r="AG13" i="306"/>
  <c r="AH13" i="306"/>
  <c r="AI13" i="306"/>
  <c r="AJ13" i="306"/>
  <c r="AL13" i="306"/>
  <c r="AM13" i="306"/>
  <c r="AT13" i="306"/>
  <c r="AA14" i="306"/>
  <c r="AB14" i="306"/>
  <c r="AC14" i="306"/>
  <c r="AD14" i="306"/>
  <c r="AE14" i="306"/>
  <c r="AF14" i="306"/>
  <c r="AG14" i="306"/>
  <c r="AH14" i="306"/>
  <c r="AI14" i="306"/>
  <c r="AJ14" i="306"/>
  <c r="AL14" i="306"/>
  <c r="AM14" i="306"/>
  <c r="AT14" i="306"/>
  <c r="AA15" i="306"/>
  <c r="AB15" i="306"/>
  <c r="AC15" i="306"/>
  <c r="AD15" i="306"/>
  <c r="AE15" i="306"/>
  <c r="AF15" i="306"/>
  <c r="AG15" i="306"/>
  <c r="AH15" i="306"/>
  <c r="AI15" i="306"/>
  <c r="AJ15" i="306"/>
  <c r="AL15" i="306"/>
  <c r="AM15" i="306"/>
  <c r="AT15" i="306"/>
  <c r="AA16" i="306"/>
  <c r="AB16" i="306"/>
  <c r="AC16" i="306"/>
  <c r="AD16" i="306"/>
  <c r="AE16" i="306"/>
  <c r="AF16" i="306"/>
  <c r="AG16" i="306"/>
  <c r="AH16" i="306"/>
  <c r="AI16" i="306"/>
  <c r="AJ16" i="306"/>
  <c r="AL16" i="306"/>
  <c r="AM16" i="306"/>
  <c r="AT16" i="306"/>
  <c r="AA17" i="306"/>
  <c r="AB17" i="306"/>
  <c r="AC17" i="306"/>
  <c r="AD17" i="306"/>
  <c r="AE17" i="306"/>
  <c r="AF17" i="306"/>
  <c r="AG17" i="306"/>
  <c r="AH17" i="306"/>
  <c r="AI17" i="306"/>
  <c r="AJ17" i="306"/>
  <c r="AL17" i="306"/>
  <c r="AM17" i="306"/>
  <c r="AT17" i="306"/>
  <c r="AA18" i="306"/>
  <c r="AB18" i="306"/>
  <c r="AC18" i="306"/>
  <c r="AD18" i="306"/>
  <c r="AE18" i="306"/>
  <c r="AF18" i="306"/>
  <c r="AG18" i="306"/>
  <c r="AH18" i="306"/>
  <c r="AI18" i="306"/>
  <c r="AJ18" i="306"/>
  <c r="AL18" i="306"/>
  <c r="AM18" i="306"/>
  <c r="AT18" i="306"/>
  <c r="AA19" i="306"/>
  <c r="AB19" i="306"/>
  <c r="AC19" i="306"/>
  <c r="AD19" i="306"/>
  <c r="AE19" i="306"/>
  <c r="AF19" i="306"/>
  <c r="AG19" i="306"/>
  <c r="AH19" i="306"/>
  <c r="AI19" i="306"/>
  <c r="AJ19" i="306"/>
  <c r="AL19" i="306"/>
  <c r="AM19" i="306"/>
  <c r="AT19" i="306"/>
  <c r="AA20" i="306"/>
  <c r="AB20" i="306"/>
  <c r="AC20" i="306"/>
  <c r="AD20" i="306"/>
  <c r="AE20" i="306"/>
  <c r="AF20" i="306"/>
  <c r="AG20" i="306"/>
  <c r="AH20" i="306"/>
  <c r="AI20" i="306"/>
  <c r="AJ20" i="306"/>
  <c r="AL20" i="306"/>
  <c r="AM20" i="306"/>
  <c r="AT20" i="306"/>
  <c r="AA21" i="306"/>
  <c r="AB21" i="306"/>
  <c r="AC21" i="306"/>
  <c r="AD21" i="306"/>
  <c r="AE21" i="306"/>
  <c r="AF21" i="306"/>
  <c r="AG21" i="306"/>
  <c r="AH21" i="306"/>
  <c r="AI21" i="306"/>
  <c r="AJ21" i="306"/>
  <c r="AL21" i="306"/>
  <c r="AM21" i="306"/>
  <c r="AT21" i="306"/>
  <c r="AA22" i="306"/>
  <c r="AB22" i="306"/>
  <c r="AC22" i="306"/>
  <c r="AD22" i="306"/>
  <c r="AE22" i="306"/>
  <c r="AF22" i="306"/>
  <c r="AG22" i="306"/>
  <c r="AH22" i="306"/>
  <c r="AI22" i="306"/>
  <c r="AJ22" i="306"/>
  <c r="AL22" i="306"/>
  <c r="AM22" i="306"/>
  <c r="AT22" i="306"/>
  <c r="AA23" i="306"/>
  <c r="AB23" i="306"/>
  <c r="AC23" i="306"/>
  <c r="AD23" i="306"/>
  <c r="AE23" i="306"/>
  <c r="AF23" i="306"/>
  <c r="AG23" i="306"/>
  <c r="AH23" i="306"/>
  <c r="AI23" i="306"/>
  <c r="AJ23" i="306"/>
  <c r="AL23" i="306"/>
  <c r="AM23" i="306"/>
  <c r="AT23" i="306"/>
  <c r="AA24" i="306"/>
  <c r="AB24" i="306"/>
  <c r="AC24" i="306"/>
  <c r="AD24" i="306"/>
  <c r="AE24" i="306"/>
  <c r="AF24" i="306"/>
  <c r="AG24" i="306"/>
  <c r="AH24" i="306"/>
  <c r="AI24" i="306"/>
  <c r="AJ24" i="306"/>
  <c r="AL24" i="306"/>
  <c r="AM24" i="306"/>
  <c r="AT24" i="306"/>
  <c r="AA25" i="306"/>
  <c r="AB25" i="306"/>
  <c r="AC25" i="306"/>
  <c r="AD25" i="306"/>
  <c r="AE25" i="306"/>
  <c r="AF25" i="306"/>
  <c r="AG25" i="306"/>
  <c r="AH25" i="306"/>
  <c r="AI25" i="306"/>
  <c r="AJ25" i="306"/>
  <c r="AL25" i="306"/>
  <c r="AM25" i="306"/>
  <c r="AT25" i="306"/>
  <c r="AA26" i="306"/>
  <c r="AB26" i="306"/>
  <c r="AC26" i="306"/>
  <c r="AD26" i="306"/>
  <c r="AE26" i="306"/>
  <c r="AF26" i="306"/>
  <c r="AG26" i="306"/>
  <c r="AH26" i="306"/>
  <c r="AI26" i="306"/>
  <c r="AJ26" i="306"/>
  <c r="AL26" i="306"/>
  <c r="AM26" i="306"/>
  <c r="AT26" i="306"/>
  <c r="AA27" i="306"/>
  <c r="AB27" i="306"/>
  <c r="AC27" i="306"/>
  <c r="AD27" i="306"/>
  <c r="AE27" i="306"/>
  <c r="AF27" i="306"/>
  <c r="AG27" i="306"/>
  <c r="AH27" i="306"/>
  <c r="AI27" i="306"/>
  <c r="AJ27" i="306"/>
  <c r="AL27" i="306"/>
  <c r="AM27" i="306"/>
  <c r="AT27" i="306"/>
  <c r="AA28" i="306"/>
  <c r="AB28" i="306"/>
  <c r="AC28" i="306"/>
  <c r="AD28" i="306"/>
  <c r="AE28" i="306"/>
  <c r="AF28" i="306"/>
  <c r="AG28" i="306"/>
  <c r="AH28" i="306"/>
  <c r="AI28" i="306"/>
  <c r="AJ28" i="306"/>
  <c r="AL28" i="306"/>
  <c r="AM28" i="306"/>
  <c r="AT28" i="306"/>
  <c r="AA29" i="306"/>
  <c r="AB29" i="306"/>
  <c r="AC29" i="306"/>
  <c r="AD29" i="306"/>
  <c r="AE29" i="306"/>
  <c r="AF29" i="306"/>
  <c r="AG29" i="306"/>
  <c r="AH29" i="306"/>
  <c r="AI29" i="306"/>
  <c r="AJ29" i="306"/>
  <c r="AL29" i="306"/>
  <c r="AM29" i="306"/>
  <c r="AT29" i="306"/>
  <c r="AA30" i="306"/>
  <c r="AB30" i="306"/>
  <c r="AC30" i="306"/>
  <c r="AD30" i="306"/>
  <c r="AE30" i="306"/>
  <c r="AF30" i="306"/>
  <c r="AG30" i="306"/>
  <c r="AH30" i="306"/>
  <c r="AI30" i="306"/>
  <c r="AJ30" i="306"/>
  <c r="AL30" i="306"/>
  <c r="AM30" i="306"/>
  <c r="AT30" i="306"/>
  <c r="AA31" i="306"/>
  <c r="AB31" i="306"/>
  <c r="AC31" i="306"/>
  <c r="AD31" i="306"/>
  <c r="AE31" i="306"/>
  <c r="AF31" i="306"/>
  <c r="AG31" i="306"/>
  <c r="AH31" i="306"/>
  <c r="AI31" i="306"/>
  <c r="AJ31" i="306"/>
  <c r="AL31" i="306"/>
  <c r="AM31" i="306"/>
  <c r="AT31" i="306"/>
  <c r="AA32" i="306"/>
  <c r="AB32" i="306"/>
  <c r="AC32" i="306"/>
  <c r="AD32" i="306"/>
  <c r="AE32" i="306"/>
  <c r="AF32" i="306"/>
  <c r="AG32" i="306"/>
  <c r="AH32" i="306"/>
  <c r="AI32" i="306"/>
  <c r="AJ32" i="306"/>
  <c r="AL32" i="306"/>
  <c r="AM32" i="306"/>
  <c r="AT32" i="306"/>
  <c r="AA33" i="306"/>
  <c r="AB33" i="306"/>
  <c r="AC33" i="306"/>
  <c r="AD33" i="306"/>
  <c r="AE33" i="306"/>
  <c r="AF33" i="306"/>
  <c r="AG33" i="306"/>
  <c r="AH33" i="306"/>
  <c r="AI33" i="306"/>
  <c r="AJ33" i="306"/>
  <c r="AL33" i="306"/>
  <c r="AM33" i="306"/>
  <c r="AT33" i="306"/>
  <c r="AA34" i="306"/>
  <c r="AB34" i="306"/>
  <c r="AC34" i="306"/>
  <c r="AD34" i="306"/>
  <c r="AE34" i="306"/>
  <c r="AF34" i="306"/>
  <c r="AG34" i="306"/>
  <c r="AH34" i="306"/>
  <c r="AI34" i="306"/>
  <c r="AJ34" i="306"/>
  <c r="AL34" i="306"/>
  <c r="AM34" i="306"/>
  <c r="AT34" i="306"/>
  <c r="AA35" i="306"/>
  <c r="AB35" i="306"/>
  <c r="AC35" i="306"/>
  <c r="AD35" i="306"/>
  <c r="AE35" i="306"/>
  <c r="AF35" i="306"/>
  <c r="AG35" i="306"/>
  <c r="AH35" i="306"/>
  <c r="AI35" i="306"/>
  <c r="AJ35" i="306"/>
  <c r="AL35" i="306"/>
  <c r="AM35" i="306"/>
  <c r="AT35" i="306"/>
  <c r="AA36" i="306"/>
  <c r="AB36" i="306"/>
  <c r="AC36" i="306"/>
  <c r="AD36" i="306"/>
  <c r="AE36" i="306"/>
  <c r="AF36" i="306"/>
  <c r="AG36" i="306"/>
  <c r="AH36" i="306"/>
  <c r="AI36" i="306"/>
  <c r="AJ36" i="306"/>
  <c r="AL36" i="306"/>
  <c r="AM36" i="306"/>
  <c r="AT36" i="306"/>
  <c r="AA37" i="306"/>
  <c r="AB37" i="306"/>
  <c r="AC37" i="306"/>
  <c r="AD37" i="306"/>
  <c r="AE37" i="306"/>
  <c r="AF37" i="306"/>
  <c r="AG37" i="306"/>
  <c r="AH37" i="306"/>
  <c r="AI37" i="306"/>
  <c r="AJ37" i="306"/>
  <c r="AL37" i="306"/>
  <c r="AM37" i="306"/>
  <c r="AT37" i="306"/>
  <c r="AA38" i="306"/>
  <c r="AB38" i="306"/>
  <c r="AC38" i="306"/>
  <c r="AD38" i="306"/>
  <c r="AE38" i="306"/>
  <c r="AF38" i="306"/>
  <c r="AG38" i="306"/>
  <c r="AH38" i="306"/>
  <c r="AI38" i="306"/>
  <c r="AJ38" i="306"/>
  <c r="AL38" i="306"/>
  <c r="AM38" i="306"/>
  <c r="AT38" i="306"/>
  <c r="AA39" i="306"/>
  <c r="AB39" i="306"/>
  <c r="AC39" i="306"/>
  <c r="AD39" i="306"/>
  <c r="AE39" i="306"/>
  <c r="AF39" i="306"/>
  <c r="AG39" i="306"/>
  <c r="AH39" i="306"/>
  <c r="AI39" i="306"/>
  <c r="AJ39" i="306"/>
  <c r="AL39" i="306"/>
  <c r="AM39" i="306"/>
  <c r="AT39" i="306"/>
  <c r="AA40" i="306"/>
  <c r="AB40" i="306"/>
  <c r="AC40" i="306"/>
  <c r="AD40" i="306"/>
  <c r="AE40" i="306"/>
  <c r="AF40" i="306"/>
  <c r="AG40" i="306"/>
  <c r="AH40" i="306"/>
  <c r="AI40" i="306"/>
  <c r="AJ40" i="306"/>
  <c r="AL40" i="306"/>
  <c r="AM40" i="306"/>
  <c r="AT40" i="306"/>
  <c r="AA41" i="306"/>
  <c r="AB41" i="306"/>
  <c r="AC41" i="306"/>
  <c r="AD41" i="306"/>
  <c r="AE41" i="306"/>
  <c r="AF41" i="306"/>
  <c r="AG41" i="306"/>
  <c r="AH41" i="306"/>
  <c r="AI41" i="306"/>
  <c r="AJ41" i="306"/>
  <c r="AL41" i="306"/>
  <c r="AM41" i="306"/>
  <c r="AT41" i="306"/>
  <c r="E42" i="306"/>
  <c r="F42" i="306"/>
  <c r="G42" i="306"/>
  <c r="H42" i="306"/>
  <c r="I42" i="306"/>
  <c r="J42" i="306"/>
  <c r="K42" i="306"/>
  <c r="L42" i="306"/>
  <c r="M42" i="306"/>
  <c r="N42" i="306"/>
  <c r="P42" i="306"/>
  <c r="Q42" i="306"/>
  <c r="R42" i="306"/>
  <c r="S42" i="306"/>
  <c r="T42" i="306"/>
  <c r="U42" i="306"/>
  <c r="V42" i="306"/>
  <c r="W42" i="306"/>
  <c r="X42" i="306"/>
  <c r="Y42" i="306"/>
  <c r="AP42" i="306"/>
  <c r="AQ42" i="306"/>
  <c r="AR42" i="306"/>
  <c r="AS42" i="306"/>
  <c r="A4" i="305"/>
  <c r="A212" i="320" s="1"/>
  <c r="E17" i="305"/>
  <c r="W17" i="305" s="1"/>
  <c r="G17" i="305"/>
  <c r="Y17" i="305" s="1"/>
  <c r="V25" i="305"/>
  <c r="W25" i="305"/>
  <c r="X25" i="305"/>
  <c r="Y25" i="305"/>
  <c r="Z25" i="305"/>
  <c r="AA25" i="305"/>
  <c r="AB25" i="305"/>
  <c r="AC25" i="305"/>
  <c r="V26" i="305"/>
  <c r="W26" i="305"/>
  <c r="X26" i="305"/>
  <c r="Y26" i="305"/>
  <c r="Z26" i="305"/>
  <c r="AA26" i="305"/>
  <c r="AB26" i="305"/>
  <c r="AC26" i="305"/>
  <c r="V27" i="305"/>
  <c r="W27" i="305"/>
  <c r="X27" i="305"/>
  <c r="Y27" i="305"/>
  <c r="Z27" i="305"/>
  <c r="AA27" i="305"/>
  <c r="AB27" i="305"/>
  <c r="AC27" i="305"/>
  <c r="V28" i="305"/>
  <c r="W28" i="305"/>
  <c r="X28" i="305"/>
  <c r="Y28" i="305"/>
  <c r="Z28" i="305"/>
  <c r="AA28" i="305"/>
  <c r="AB28" i="305"/>
  <c r="AC28" i="305"/>
  <c r="V29" i="305"/>
  <c r="W29" i="305"/>
  <c r="X29" i="305"/>
  <c r="Y29" i="305"/>
  <c r="Z29" i="305"/>
  <c r="AA29" i="305"/>
  <c r="AB29" i="305"/>
  <c r="AC29" i="305"/>
  <c r="V30" i="305"/>
  <c r="W30" i="305"/>
  <c r="X30" i="305"/>
  <c r="Y30" i="305"/>
  <c r="Z30" i="305"/>
  <c r="AA30" i="305"/>
  <c r="AB30" i="305"/>
  <c r="AC30" i="305"/>
  <c r="V31" i="305"/>
  <c r="W31" i="305"/>
  <c r="X31" i="305"/>
  <c r="Y31" i="305"/>
  <c r="Z31" i="305"/>
  <c r="AA31" i="305"/>
  <c r="AB31" i="305"/>
  <c r="AC31" i="305"/>
  <c r="D32" i="305"/>
  <c r="E32" i="305"/>
  <c r="F32" i="305"/>
  <c r="G32" i="305"/>
  <c r="H32" i="305"/>
  <c r="I32" i="305"/>
  <c r="J32" i="305"/>
  <c r="K32" i="305"/>
  <c r="M32" i="305"/>
  <c r="N32" i="305"/>
  <c r="O32" i="305"/>
  <c r="P32" i="305"/>
  <c r="Q32" i="305"/>
  <c r="R32" i="305"/>
  <c r="S32" i="305"/>
  <c r="T32" i="305"/>
  <c r="V32" i="305"/>
  <c r="W32" i="305"/>
  <c r="X32" i="305"/>
  <c r="Y32" i="305"/>
  <c r="Z32" i="305"/>
  <c r="AA32" i="305"/>
  <c r="AB32" i="305"/>
  <c r="AC32" i="305"/>
  <c r="D39" i="305"/>
  <c r="D10" i="305" s="1"/>
  <c r="E39" i="305"/>
  <c r="E10" i="305" s="1"/>
  <c r="F39" i="305"/>
  <c r="F10" i="305" s="1"/>
  <c r="G39" i="305"/>
  <c r="G10" i="305" s="1"/>
  <c r="H39" i="305"/>
  <c r="H10" i="305" s="1"/>
  <c r="I39" i="305"/>
  <c r="I10" i="305" s="1"/>
  <c r="J39" i="305"/>
  <c r="J10" i="305" s="1"/>
  <c r="K39" i="305"/>
  <c r="K10" i="305" s="1"/>
  <c r="M39" i="305"/>
  <c r="M10" i="305" s="1"/>
  <c r="N39" i="305"/>
  <c r="N10" i="305" s="1"/>
  <c r="O39" i="305"/>
  <c r="O10" i="305" s="1"/>
  <c r="P39" i="305"/>
  <c r="P10" i="305" s="1"/>
  <c r="Q39" i="305"/>
  <c r="Q10" i="305" s="1"/>
  <c r="R39" i="305"/>
  <c r="R10" i="305" s="1"/>
  <c r="S39" i="305"/>
  <c r="S10" i="305" s="1"/>
  <c r="T39" i="305"/>
  <c r="T10" i="305" s="1"/>
  <c r="V39" i="305"/>
  <c r="D40" i="305"/>
  <c r="D11" i="305" s="1"/>
  <c r="E40" i="305"/>
  <c r="E11" i="305" s="1"/>
  <c r="F40" i="305"/>
  <c r="F11" i="305" s="1"/>
  <c r="G40" i="305"/>
  <c r="G11" i="305" s="1"/>
  <c r="H40" i="305"/>
  <c r="H11" i="305" s="1"/>
  <c r="I40" i="305"/>
  <c r="I11" i="305" s="1"/>
  <c r="J40" i="305"/>
  <c r="J11" i="305" s="1"/>
  <c r="K40" i="305"/>
  <c r="K11" i="305" s="1"/>
  <c r="M40" i="305"/>
  <c r="M11" i="305" s="1"/>
  <c r="N40" i="305"/>
  <c r="N11" i="305" s="1"/>
  <c r="O40" i="305"/>
  <c r="O11" i="305" s="1"/>
  <c r="P40" i="305"/>
  <c r="P11" i="305" s="1"/>
  <c r="Q40" i="305"/>
  <c r="Q11" i="305" s="1"/>
  <c r="R40" i="305"/>
  <c r="R11" i="305" s="1"/>
  <c r="S40" i="305"/>
  <c r="S11" i="305" s="1"/>
  <c r="T40" i="305"/>
  <c r="T11" i="305" s="1"/>
  <c r="V40" i="305"/>
  <c r="D41" i="305"/>
  <c r="D12" i="305" s="1"/>
  <c r="E41" i="305"/>
  <c r="E12" i="305" s="1"/>
  <c r="F41" i="305"/>
  <c r="F12" i="305" s="1"/>
  <c r="G41" i="305"/>
  <c r="G12" i="305" s="1"/>
  <c r="H41" i="305"/>
  <c r="H12" i="305" s="1"/>
  <c r="I41" i="305"/>
  <c r="I12" i="305" s="1"/>
  <c r="J41" i="305"/>
  <c r="J12" i="305" s="1"/>
  <c r="K41" i="305"/>
  <c r="K12" i="305" s="1"/>
  <c r="M41" i="305"/>
  <c r="M12" i="305" s="1"/>
  <c r="N41" i="305"/>
  <c r="N12" i="305" s="1"/>
  <c r="O41" i="305"/>
  <c r="O12" i="305" s="1"/>
  <c r="P41" i="305"/>
  <c r="P12" i="305" s="1"/>
  <c r="Q41" i="305"/>
  <c r="Q12" i="305" s="1"/>
  <c r="R41" i="305"/>
  <c r="R12" i="305" s="1"/>
  <c r="S41" i="305"/>
  <c r="S12" i="305" s="1"/>
  <c r="T41" i="305"/>
  <c r="T12" i="305" s="1"/>
  <c r="V41" i="305"/>
  <c r="W41" i="305"/>
  <c r="D42" i="305"/>
  <c r="D13" i="305" s="1"/>
  <c r="E42" i="305"/>
  <c r="E13" i="305" s="1"/>
  <c r="F42" i="305"/>
  <c r="F13" i="305" s="1"/>
  <c r="G42" i="305"/>
  <c r="G13" i="305" s="1"/>
  <c r="H42" i="305"/>
  <c r="H13" i="305" s="1"/>
  <c r="I42" i="305"/>
  <c r="I13" i="305" s="1"/>
  <c r="J42" i="305"/>
  <c r="J13" i="305" s="1"/>
  <c r="K42" i="305"/>
  <c r="K13" i="305" s="1"/>
  <c r="M42" i="305"/>
  <c r="M13" i="305" s="1"/>
  <c r="N42" i="305"/>
  <c r="N13" i="305" s="1"/>
  <c r="O42" i="305"/>
  <c r="O13" i="305" s="1"/>
  <c r="P42" i="305"/>
  <c r="P13" i="305" s="1"/>
  <c r="Q42" i="305"/>
  <c r="Q13" i="305" s="1"/>
  <c r="R42" i="305"/>
  <c r="R13" i="305" s="1"/>
  <c r="S42" i="305"/>
  <c r="S13" i="305" s="1"/>
  <c r="T42" i="305"/>
  <c r="T13" i="305" s="1"/>
  <c r="D43" i="305"/>
  <c r="D14" i="305" s="1"/>
  <c r="E43" i="305"/>
  <c r="E14" i="305" s="1"/>
  <c r="F43" i="305"/>
  <c r="F14" i="305" s="1"/>
  <c r="G43" i="305"/>
  <c r="G14" i="305" s="1"/>
  <c r="H43" i="305"/>
  <c r="H14" i="305" s="1"/>
  <c r="I43" i="305"/>
  <c r="I14" i="305" s="1"/>
  <c r="J43" i="305"/>
  <c r="J14" i="305" s="1"/>
  <c r="K43" i="305"/>
  <c r="K14" i="305" s="1"/>
  <c r="M43" i="305"/>
  <c r="M14" i="305" s="1"/>
  <c r="N43" i="305"/>
  <c r="N14" i="305" s="1"/>
  <c r="O43" i="305"/>
  <c r="O14" i="305" s="1"/>
  <c r="P43" i="305"/>
  <c r="P14" i="305" s="1"/>
  <c r="Q43" i="305"/>
  <c r="Q14" i="305" s="1"/>
  <c r="R43" i="305"/>
  <c r="R14" i="305" s="1"/>
  <c r="S43" i="305"/>
  <c r="S14" i="305" s="1"/>
  <c r="T43" i="305"/>
  <c r="T14" i="305" s="1"/>
  <c r="V43" i="305"/>
  <c r="W43" i="305"/>
  <c r="D44" i="305"/>
  <c r="D15" i="305" s="1"/>
  <c r="E44" i="305"/>
  <c r="E15" i="305" s="1"/>
  <c r="F44" i="305"/>
  <c r="F15" i="305" s="1"/>
  <c r="G44" i="305"/>
  <c r="G15" i="305" s="1"/>
  <c r="H44" i="305"/>
  <c r="H15" i="305" s="1"/>
  <c r="I44" i="305"/>
  <c r="I15" i="305" s="1"/>
  <c r="J44" i="305"/>
  <c r="J15" i="305" s="1"/>
  <c r="K44" i="305"/>
  <c r="K15" i="305" s="1"/>
  <c r="M44" i="305"/>
  <c r="M15" i="305" s="1"/>
  <c r="N44" i="305"/>
  <c r="N15" i="305" s="1"/>
  <c r="O44" i="305"/>
  <c r="O15" i="305" s="1"/>
  <c r="P44" i="305"/>
  <c r="P15" i="305" s="1"/>
  <c r="Q44" i="305"/>
  <c r="Q15" i="305" s="1"/>
  <c r="R44" i="305"/>
  <c r="R15" i="305" s="1"/>
  <c r="S44" i="305"/>
  <c r="S15" i="305" s="1"/>
  <c r="T44" i="305"/>
  <c r="T15" i="305" s="1"/>
  <c r="D45" i="305"/>
  <c r="D16" i="305" s="1"/>
  <c r="E45" i="305"/>
  <c r="E16" i="305" s="1"/>
  <c r="F45" i="305"/>
  <c r="F16" i="305" s="1"/>
  <c r="G45" i="305"/>
  <c r="G16" i="305" s="1"/>
  <c r="H45" i="305"/>
  <c r="H16" i="305" s="1"/>
  <c r="I45" i="305"/>
  <c r="I16" i="305" s="1"/>
  <c r="J45" i="305"/>
  <c r="J16" i="305" s="1"/>
  <c r="K45" i="305"/>
  <c r="K16" i="305" s="1"/>
  <c r="M45" i="305"/>
  <c r="M16" i="305" s="1"/>
  <c r="N45" i="305"/>
  <c r="N16" i="305" s="1"/>
  <c r="O45" i="305"/>
  <c r="O16" i="305" s="1"/>
  <c r="P45" i="305"/>
  <c r="P16" i="305" s="1"/>
  <c r="Q45" i="305"/>
  <c r="Q16" i="305" s="1"/>
  <c r="R45" i="305"/>
  <c r="R16" i="305" s="1"/>
  <c r="S45" i="305"/>
  <c r="S16" i="305" s="1"/>
  <c r="T45" i="305"/>
  <c r="T16" i="305" s="1"/>
  <c r="A4" i="304"/>
  <c r="A210" i="320" s="1"/>
  <c r="AF10" i="304"/>
  <c r="AG10" i="304"/>
  <c r="AH10" i="304"/>
  <c r="AI10" i="304"/>
  <c r="AJ10" i="304"/>
  <c r="AK10" i="304"/>
  <c r="AL10" i="304"/>
  <c r="AM10" i="304"/>
  <c r="AF11" i="304"/>
  <c r="AG11" i="304"/>
  <c r="AH11" i="304"/>
  <c r="AI11" i="304"/>
  <c r="AJ11" i="304"/>
  <c r="AK11" i="304"/>
  <c r="AL11" i="304"/>
  <c r="AM11" i="304"/>
  <c r="AF12" i="304"/>
  <c r="AG12" i="304"/>
  <c r="AH12" i="304"/>
  <c r="AI12" i="304"/>
  <c r="AJ12" i="304"/>
  <c r="AK12" i="304"/>
  <c r="AL12" i="304"/>
  <c r="AM12" i="304"/>
  <c r="AF13" i="304"/>
  <c r="AG13" i="304"/>
  <c r="AH13" i="304"/>
  <c r="AI13" i="304"/>
  <c r="AJ13" i="304"/>
  <c r="AK13" i="304"/>
  <c r="AL13" i="304"/>
  <c r="AM13" i="304"/>
  <c r="AF14" i="304"/>
  <c r="AG14" i="304"/>
  <c r="AH14" i="304"/>
  <c r="AI14" i="304"/>
  <c r="AJ14" i="304"/>
  <c r="AK14" i="304"/>
  <c r="AL14" i="304"/>
  <c r="AM14" i="304"/>
  <c r="AF15" i="304"/>
  <c r="AG15" i="304"/>
  <c r="AH15" i="304"/>
  <c r="AI15" i="304"/>
  <c r="AJ15" i="304"/>
  <c r="AK15" i="304"/>
  <c r="AL15" i="304"/>
  <c r="AM15" i="304"/>
  <c r="AF16" i="304"/>
  <c r="AG16" i="304"/>
  <c r="AH16" i="304"/>
  <c r="AI16" i="304"/>
  <c r="AJ16" i="304"/>
  <c r="AK16" i="304"/>
  <c r="AL16" i="304"/>
  <c r="AM16" i="304"/>
  <c r="AF17" i="304"/>
  <c r="AG17" i="304"/>
  <c r="AH17" i="304"/>
  <c r="AI17" i="304"/>
  <c r="AJ17" i="304"/>
  <c r="AK17" i="304"/>
  <c r="AL17" i="304"/>
  <c r="AM17" i="304"/>
  <c r="AF18" i="304"/>
  <c r="AG18" i="304"/>
  <c r="AH18" i="304"/>
  <c r="AI18" i="304"/>
  <c r="AJ18" i="304"/>
  <c r="AK18" i="304"/>
  <c r="AL18" i="304"/>
  <c r="AM18" i="304"/>
  <c r="AF19" i="304"/>
  <c r="AG19" i="304"/>
  <c r="AH19" i="304"/>
  <c r="AI19" i="304"/>
  <c r="AJ19" i="304"/>
  <c r="AK19" i="304"/>
  <c r="AL19" i="304"/>
  <c r="AM19" i="304"/>
  <c r="AF20" i="304"/>
  <c r="AG20" i="304"/>
  <c r="AH20" i="304"/>
  <c r="AI20" i="304"/>
  <c r="AJ20" i="304"/>
  <c r="AK20" i="304"/>
  <c r="AL20" i="304"/>
  <c r="AM20" i="304"/>
  <c r="AF21" i="304"/>
  <c r="AG21" i="304"/>
  <c r="AH21" i="304"/>
  <c r="AI21" i="304"/>
  <c r="AJ21" i="304"/>
  <c r="AK21" i="304"/>
  <c r="AL21" i="304"/>
  <c r="AM21" i="304"/>
  <c r="AF22" i="304"/>
  <c r="AG22" i="304"/>
  <c r="AH22" i="304"/>
  <c r="AI22" i="304"/>
  <c r="AJ22" i="304"/>
  <c r="AK22" i="304"/>
  <c r="AL22" i="304"/>
  <c r="AM22" i="304"/>
  <c r="AF23" i="304"/>
  <c r="AG23" i="304"/>
  <c r="AH23" i="304"/>
  <c r="AI23" i="304"/>
  <c r="AJ23" i="304"/>
  <c r="AK23" i="304"/>
  <c r="AL23" i="304"/>
  <c r="AM23" i="304"/>
  <c r="AF24" i="304"/>
  <c r="AG24" i="304"/>
  <c r="AH24" i="304"/>
  <c r="AI24" i="304"/>
  <c r="AJ24" i="304"/>
  <c r="AK24" i="304"/>
  <c r="AL24" i="304"/>
  <c r="AM24" i="304"/>
  <c r="AF25" i="304"/>
  <c r="AG25" i="304"/>
  <c r="AH25" i="304"/>
  <c r="AI25" i="304"/>
  <c r="AJ25" i="304"/>
  <c r="AK25" i="304"/>
  <c r="AL25" i="304"/>
  <c r="AM25" i="304"/>
  <c r="AF26" i="304"/>
  <c r="AG26" i="304"/>
  <c r="AH26" i="304"/>
  <c r="AI26" i="304"/>
  <c r="AJ26" i="304"/>
  <c r="AK26" i="304"/>
  <c r="AL26" i="304"/>
  <c r="AM26" i="304"/>
  <c r="AF27" i="304"/>
  <c r="AG27" i="304"/>
  <c r="AH27" i="304"/>
  <c r="AI27" i="304"/>
  <c r="AJ27" i="304"/>
  <c r="AK27" i="304"/>
  <c r="AL27" i="304"/>
  <c r="AM27" i="304"/>
  <c r="AF28" i="304"/>
  <c r="AG28" i="304"/>
  <c r="AH28" i="304"/>
  <c r="AI28" i="304"/>
  <c r="AJ28" i="304"/>
  <c r="AK28" i="304"/>
  <c r="AL28" i="304"/>
  <c r="AM28" i="304"/>
  <c r="AF29" i="304"/>
  <c r="AG29" i="304"/>
  <c r="AH29" i="304"/>
  <c r="AI29" i="304"/>
  <c r="AJ29" i="304"/>
  <c r="AK29" i="304"/>
  <c r="AL29" i="304"/>
  <c r="AM29" i="304"/>
  <c r="AF30" i="304"/>
  <c r="AG30" i="304"/>
  <c r="AH30" i="304"/>
  <c r="AI30" i="304"/>
  <c r="AJ30" i="304"/>
  <c r="AK30" i="304"/>
  <c r="AL30" i="304"/>
  <c r="AM30" i="304"/>
  <c r="AF31" i="304"/>
  <c r="AG31" i="304"/>
  <c r="AH31" i="304"/>
  <c r="AI31" i="304"/>
  <c r="AJ31" i="304"/>
  <c r="AK31" i="304"/>
  <c r="AL31" i="304"/>
  <c r="AM31" i="304"/>
  <c r="AF32" i="304"/>
  <c r="AG32" i="304"/>
  <c r="AH32" i="304"/>
  <c r="AI32" i="304"/>
  <c r="AJ32" i="304"/>
  <c r="AK32" i="304"/>
  <c r="AL32" i="304"/>
  <c r="AM32" i="304"/>
  <c r="AF33" i="304"/>
  <c r="AG33" i="304"/>
  <c r="AH33" i="304"/>
  <c r="AI33" i="304"/>
  <c r="AJ33" i="304"/>
  <c r="AK33" i="304"/>
  <c r="AL33" i="304"/>
  <c r="AM33" i="304"/>
  <c r="AF34" i="304"/>
  <c r="AG34" i="304"/>
  <c r="AH34" i="304"/>
  <c r="AI34" i="304"/>
  <c r="AJ34" i="304"/>
  <c r="AK34" i="304"/>
  <c r="AL34" i="304"/>
  <c r="AM34" i="304"/>
  <c r="AF35" i="304"/>
  <c r="AG35" i="304"/>
  <c r="AH35" i="304"/>
  <c r="AI35" i="304"/>
  <c r="AJ35" i="304"/>
  <c r="AK35" i="304"/>
  <c r="AL35" i="304"/>
  <c r="AM35" i="304"/>
  <c r="AF36" i="304"/>
  <c r="AG36" i="304"/>
  <c r="AH36" i="304"/>
  <c r="AI36" i="304"/>
  <c r="AJ36" i="304"/>
  <c r="AK36" i="304"/>
  <c r="AL36" i="304"/>
  <c r="AM36" i="304"/>
  <c r="AF37" i="304"/>
  <c r="AG37" i="304"/>
  <c r="AH37" i="304"/>
  <c r="AI37" i="304"/>
  <c r="AJ37" i="304"/>
  <c r="AK37" i="304"/>
  <c r="AL37" i="304"/>
  <c r="AM37" i="304"/>
  <c r="E39" i="304"/>
  <c r="F39" i="304"/>
  <c r="G39" i="304"/>
  <c r="H39" i="304"/>
  <c r="I39" i="304"/>
  <c r="J39" i="304"/>
  <c r="K39" i="304"/>
  <c r="L39" i="304"/>
  <c r="N39" i="304"/>
  <c r="O39" i="304"/>
  <c r="P39" i="304"/>
  <c r="Q39" i="304"/>
  <c r="R39" i="304"/>
  <c r="S39" i="304"/>
  <c r="T39" i="304"/>
  <c r="U39" i="304"/>
  <c r="W39" i="304"/>
  <c r="X39" i="304"/>
  <c r="Y39" i="304"/>
  <c r="Z39" i="304"/>
  <c r="AA39" i="304"/>
  <c r="AB39" i="304"/>
  <c r="AC39" i="304"/>
  <c r="AD39" i="304"/>
  <c r="AF39" i="304"/>
  <c r="AG39" i="304"/>
  <c r="AH39" i="304"/>
  <c r="AI39" i="304"/>
  <c r="AJ39" i="304"/>
  <c r="AK39" i="304"/>
  <c r="AL39" i="304"/>
  <c r="AM39" i="304"/>
  <c r="E40" i="304"/>
  <c r="F40" i="304"/>
  <c r="G40" i="304"/>
  <c r="H40" i="304"/>
  <c r="I40" i="304"/>
  <c r="J40" i="304"/>
  <c r="K40" i="304"/>
  <c r="L40" i="304"/>
  <c r="N40" i="304"/>
  <c r="O40" i="304"/>
  <c r="P40" i="304"/>
  <c r="Q40" i="304"/>
  <c r="R40" i="304"/>
  <c r="S40" i="304"/>
  <c r="T40" i="304"/>
  <c r="U40" i="304"/>
  <c r="W40" i="304"/>
  <c r="X40" i="304"/>
  <c r="Y40" i="304"/>
  <c r="Z40" i="304"/>
  <c r="AA40" i="304"/>
  <c r="AB40" i="304"/>
  <c r="AC40" i="304"/>
  <c r="AD40" i="304"/>
  <c r="AF40" i="304"/>
  <c r="AG40" i="304"/>
  <c r="AH40" i="304"/>
  <c r="AI40" i="304"/>
  <c r="AJ40" i="304"/>
  <c r="AK40" i="304"/>
  <c r="AL40" i="304"/>
  <c r="AM40" i="304"/>
  <c r="E41" i="304"/>
  <c r="F41" i="304"/>
  <c r="G41" i="304"/>
  <c r="H41" i="304"/>
  <c r="I41" i="304"/>
  <c r="J41" i="304"/>
  <c r="K41" i="304"/>
  <c r="L41" i="304"/>
  <c r="N41" i="304"/>
  <c r="O41" i="304"/>
  <c r="P41" i="304"/>
  <c r="Q41" i="304"/>
  <c r="R41" i="304"/>
  <c r="S41" i="304"/>
  <c r="T41" i="304"/>
  <c r="U41" i="304"/>
  <c r="W41" i="304"/>
  <c r="X41" i="304"/>
  <c r="Y41" i="304"/>
  <c r="Z41" i="304"/>
  <c r="AA41" i="304"/>
  <c r="AB41" i="304"/>
  <c r="AC41" i="304"/>
  <c r="AD41" i="304"/>
  <c r="AF41" i="304"/>
  <c r="AG41" i="304"/>
  <c r="AH41" i="304"/>
  <c r="AI41" i="304"/>
  <c r="AJ41" i="304"/>
  <c r="AK41" i="304"/>
  <c r="AL41" i="304"/>
  <c r="AM41" i="304"/>
  <c r="E42" i="304"/>
  <c r="F42" i="304"/>
  <c r="G42" i="304"/>
  <c r="H42" i="304"/>
  <c r="I42" i="304"/>
  <c r="J42" i="304"/>
  <c r="K42" i="304"/>
  <c r="L42" i="304"/>
  <c r="N42" i="304"/>
  <c r="O42" i="304"/>
  <c r="P42" i="304"/>
  <c r="Q42" i="304"/>
  <c r="R42" i="304"/>
  <c r="S42" i="304"/>
  <c r="T42" i="304"/>
  <c r="U42" i="304"/>
  <c r="W42" i="304"/>
  <c r="X42" i="304"/>
  <c r="Y42" i="304"/>
  <c r="Z42" i="304"/>
  <c r="AA42" i="304"/>
  <c r="AB42" i="304"/>
  <c r="AC42" i="304"/>
  <c r="AD42" i="304"/>
  <c r="AF42" i="304"/>
  <c r="AG42" i="304"/>
  <c r="AH42" i="304"/>
  <c r="AI42" i="304"/>
  <c r="AJ42" i="304"/>
  <c r="AK42" i="304"/>
  <c r="AL42" i="304"/>
  <c r="AM42" i="304"/>
  <c r="A4" i="303"/>
  <c r="A207" i="320" s="1"/>
  <c r="AE10" i="303"/>
  <c r="AF10" i="303"/>
  <c r="AG10" i="303"/>
  <c r="AH10" i="303"/>
  <c r="AI10" i="303"/>
  <c r="AJ10" i="303"/>
  <c r="AK10" i="303"/>
  <c r="AL10" i="303"/>
  <c r="AE11" i="303"/>
  <c r="AF11" i="303"/>
  <c r="AG11" i="303"/>
  <c r="AH11" i="303"/>
  <c r="AI11" i="303"/>
  <c r="AJ11" i="303"/>
  <c r="AK11" i="303"/>
  <c r="AL11" i="303"/>
  <c r="AE12" i="303"/>
  <c r="AF12" i="303"/>
  <c r="AG12" i="303"/>
  <c r="AH12" i="303"/>
  <c r="AI12" i="303"/>
  <c r="AJ12" i="303"/>
  <c r="AK12" i="303"/>
  <c r="AL12" i="303"/>
  <c r="AE13" i="303"/>
  <c r="AF13" i="303"/>
  <c r="AG13" i="303"/>
  <c r="AH13" i="303"/>
  <c r="AI13" i="303"/>
  <c r="AJ13" i="303"/>
  <c r="AK13" i="303"/>
  <c r="AL13" i="303"/>
  <c r="AE14" i="303"/>
  <c r="AF14" i="303"/>
  <c r="AG14" i="303"/>
  <c r="AH14" i="303"/>
  <c r="AI14" i="303"/>
  <c r="AJ14" i="303"/>
  <c r="AK14" i="303"/>
  <c r="AL14" i="303"/>
  <c r="AE15" i="303"/>
  <c r="AF15" i="303"/>
  <c r="AG15" i="303"/>
  <c r="AH15" i="303"/>
  <c r="AI15" i="303"/>
  <c r="AJ15" i="303"/>
  <c r="AK15" i="303"/>
  <c r="AL15" i="303"/>
  <c r="AE16" i="303"/>
  <c r="AF16" i="303"/>
  <c r="AG16" i="303"/>
  <c r="AH16" i="303"/>
  <c r="AI16" i="303"/>
  <c r="AJ16" i="303"/>
  <c r="AK16" i="303"/>
  <c r="AL16" i="303"/>
  <c r="AE17" i="303"/>
  <c r="AF17" i="303"/>
  <c r="AG17" i="303"/>
  <c r="AH17" i="303"/>
  <c r="AI17" i="303"/>
  <c r="AJ17" i="303"/>
  <c r="AK17" i="303"/>
  <c r="AL17" i="303"/>
  <c r="AE18" i="303"/>
  <c r="AF18" i="303"/>
  <c r="AG18" i="303"/>
  <c r="AH18" i="303"/>
  <c r="AI18" i="303"/>
  <c r="AJ18" i="303"/>
  <c r="AK18" i="303"/>
  <c r="AL18" i="303"/>
  <c r="AE19" i="303"/>
  <c r="AF19" i="303"/>
  <c r="AG19" i="303"/>
  <c r="AH19" i="303"/>
  <c r="AI19" i="303"/>
  <c r="AJ19" i="303"/>
  <c r="AK19" i="303"/>
  <c r="AL19" i="303"/>
  <c r="AE20" i="303"/>
  <c r="AF20" i="303"/>
  <c r="AG20" i="303"/>
  <c r="AH20" i="303"/>
  <c r="AI20" i="303"/>
  <c r="AJ20" i="303"/>
  <c r="AK20" i="303"/>
  <c r="AL20" i="303"/>
  <c r="AE21" i="303"/>
  <c r="AF21" i="303"/>
  <c r="AG21" i="303"/>
  <c r="AH21" i="303"/>
  <c r="AI21" i="303"/>
  <c r="AJ21" i="303"/>
  <c r="AK21" i="303"/>
  <c r="AL21" i="303"/>
  <c r="AE22" i="303"/>
  <c r="AF22" i="303"/>
  <c r="AG22" i="303"/>
  <c r="AH22" i="303"/>
  <c r="AI22" i="303"/>
  <c r="AJ22" i="303"/>
  <c r="AK22" i="303"/>
  <c r="AL22" i="303"/>
  <c r="AE23" i="303"/>
  <c r="AF23" i="303"/>
  <c r="AG23" i="303"/>
  <c r="AH23" i="303"/>
  <c r="AI23" i="303"/>
  <c r="AJ23" i="303"/>
  <c r="AK23" i="303"/>
  <c r="AL23" i="303"/>
  <c r="AE24" i="303"/>
  <c r="AF24" i="303"/>
  <c r="AG24" i="303"/>
  <c r="AH24" i="303"/>
  <c r="AI24" i="303"/>
  <c r="AJ24" i="303"/>
  <c r="AK24" i="303"/>
  <c r="AL24" i="303"/>
  <c r="AE25" i="303"/>
  <c r="AF25" i="303"/>
  <c r="AG25" i="303"/>
  <c r="AH25" i="303"/>
  <c r="AI25" i="303"/>
  <c r="AJ25" i="303"/>
  <c r="AK25" i="303"/>
  <c r="AL25" i="303"/>
  <c r="AE26" i="303"/>
  <c r="AF26" i="303"/>
  <c r="AG26" i="303"/>
  <c r="AH26" i="303"/>
  <c r="AI26" i="303"/>
  <c r="AJ26" i="303"/>
  <c r="AK26" i="303"/>
  <c r="AL26" i="303"/>
  <c r="AE27" i="303"/>
  <c r="AF27" i="303"/>
  <c r="AG27" i="303"/>
  <c r="AH27" i="303"/>
  <c r="AI27" i="303"/>
  <c r="AJ27" i="303"/>
  <c r="AK27" i="303"/>
  <c r="AL27" i="303"/>
  <c r="AE28" i="303"/>
  <c r="AF28" i="303"/>
  <c r="AG28" i="303"/>
  <c r="AH28" i="303"/>
  <c r="AI28" i="303"/>
  <c r="AJ28" i="303"/>
  <c r="AK28" i="303"/>
  <c r="AL28" i="303"/>
  <c r="AE29" i="303"/>
  <c r="AF29" i="303"/>
  <c r="AG29" i="303"/>
  <c r="AH29" i="303"/>
  <c r="AI29" i="303"/>
  <c r="AJ29" i="303"/>
  <c r="AK29" i="303"/>
  <c r="AL29" i="303"/>
  <c r="AE30" i="303"/>
  <c r="AF30" i="303"/>
  <c r="AG30" i="303"/>
  <c r="AH30" i="303"/>
  <c r="AI30" i="303"/>
  <c r="AJ30" i="303"/>
  <c r="AK30" i="303"/>
  <c r="AL30" i="303"/>
  <c r="AE31" i="303"/>
  <c r="AF31" i="303"/>
  <c r="AG31" i="303"/>
  <c r="AH31" i="303"/>
  <c r="AI31" i="303"/>
  <c r="AJ31" i="303"/>
  <c r="AK31" i="303"/>
  <c r="AL31" i="303"/>
  <c r="AE32" i="303"/>
  <c r="AF32" i="303"/>
  <c r="AG32" i="303"/>
  <c r="AH32" i="303"/>
  <c r="AI32" i="303"/>
  <c r="AJ32" i="303"/>
  <c r="AK32" i="303"/>
  <c r="AL32" i="303"/>
  <c r="AE33" i="303"/>
  <c r="AF33" i="303"/>
  <c r="AG33" i="303"/>
  <c r="AH33" i="303"/>
  <c r="AI33" i="303"/>
  <c r="AJ33" i="303"/>
  <c r="AK33" i="303"/>
  <c r="AL33" i="303"/>
  <c r="AE34" i="303"/>
  <c r="AF34" i="303"/>
  <c r="AG34" i="303"/>
  <c r="AH34" i="303"/>
  <c r="AI34" i="303"/>
  <c r="AJ34" i="303"/>
  <c r="AK34" i="303"/>
  <c r="AL34" i="303"/>
  <c r="AE35" i="303"/>
  <c r="AF35" i="303"/>
  <c r="AG35" i="303"/>
  <c r="AH35" i="303"/>
  <c r="AI35" i="303"/>
  <c r="AJ35" i="303"/>
  <c r="AK35" i="303"/>
  <c r="AL35" i="303"/>
  <c r="AE36" i="303"/>
  <c r="AF36" i="303"/>
  <c r="AG36" i="303"/>
  <c r="AH36" i="303"/>
  <c r="AI36" i="303"/>
  <c r="AJ36" i="303"/>
  <c r="AK36" i="303"/>
  <c r="AL36" i="303"/>
  <c r="AE37" i="303"/>
  <c r="AF37" i="303"/>
  <c r="AG37" i="303"/>
  <c r="AH37" i="303"/>
  <c r="AI37" i="303"/>
  <c r="AJ37" i="303"/>
  <c r="AK37" i="303"/>
  <c r="AL37" i="303"/>
  <c r="AE38" i="303"/>
  <c r="AF38" i="303"/>
  <c r="AG38" i="303"/>
  <c r="AH38" i="303"/>
  <c r="AI38" i="303"/>
  <c r="AJ38" i="303"/>
  <c r="AK38" i="303"/>
  <c r="AL38" i="303"/>
  <c r="AE39" i="303"/>
  <c r="AF39" i="303"/>
  <c r="AG39" i="303"/>
  <c r="AH39" i="303"/>
  <c r="AI39" i="303"/>
  <c r="AJ39" i="303"/>
  <c r="AK39" i="303"/>
  <c r="AL39" i="303"/>
  <c r="AE40" i="303"/>
  <c r="AF40" i="303"/>
  <c r="AG40" i="303"/>
  <c r="AH40" i="303"/>
  <c r="AI40" i="303"/>
  <c r="AJ40" i="303"/>
  <c r="AK40" i="303"/>
  <c r="AL40" i="303"/>
  <c r="AE41" i="303"/>
  <c r="AF41" i="303"/>
  <c r="AG41" i="303"/>
  <c r="AH41" i="303"/>
  <c r="AI41" i="303"/>
  <c r="AJ41" i="303"/>
  <c r="AK41" i="303"/>
  <c r="AL41" i="303"/>
  <c r="AE42" i="303"/>
  <c r="AF42" i="303"/>
  <c r="AG42" i="303"/>
  <c r="AH42" i="303"/>
  <c r="AI42" i="303"/>
  <c r="AJ42" i="303"/>
  <c r="AK42" i="303"/>
  <c r="AL42" i="303"/>
  <c r="AE43" i="303"/>
  <c r="AF43" i="303"/>
  <c r="AG43" i="303"/>
  <c r="AH43" i="303"/>
  <c r="AI43" i="303"/>
  <c r="AJ43" i="303"/>
  <c r="AK43" i="303"/>
  <c r="AL43" i="303"/>
  <c r="D45" i="303"/>
  <c r="E45" i="303"/>
  <c r="F45" i="303"/>
  <c r="G45" i="303"/>
  <c r="H45" i="303"/>
  <c r="I45" i="303"/>
  <c r="J45" i="303"/>
  <c r="K45" i="303"/>
  <c r="M45" i="303"/>
  <c r="N45" i="303"/>
  <c r="O45" i="303"/>
  <c r="P45" i="303"/>
  <c r="Q45" i="303"/>
  <c r="R45" i="303"/>
  <c r="S45" i="303"/>
  <c r="T45" i="303"/>
  <c r="V45" i="303"/>
  <c r="W45" i="303"/>
  <c r="X45" i="303"/>
  <c r="Y45" i="303"/>
  <c r="Z45" i="303"/>
  <c r="AA45" i="303"/>
  <c r="AB45" i="303"/>
  <c r="AC45" i="303"/>
  <c r="AE45" i="303"/>
  <c r="AF45" i="303"/>
  <c r="AG45" i="303"/>
  <c r="AH45" i="303"/>
  <c r="AI45" i="303"/>
  <c r="AJ45" i="303"/>
  <c r="AK45" i="303"/>
  <c r="AL45" i="303"/>
  <c r="D46" i="303"/>
  <c r="E46" i="303"/>
  <c r="F46" i="303"/>
  <c r="G46" i="303"/>
  <c r="H46" i="303"/>
  <c r="I46" i="303"/>
  <c r="J46" i="303"/>
  <c r="K46" i="303"/>
  <c r="M46" i="303"/>
  <c r="N46" i="303"/>
  <c r="O46" i="303"/>
  <c r="P46" i="303"/>
  <c r="Q46" i="303"/>
  <c r="R46" i="303"/>
  <c r="S46" i="303"/>
  <c r="T46" i="303"/>
  <c r="V46" i="303"/>
  <c r="W46" i="303"/>
  <c r="X46" i="303"/>
  <c r="Y46" i="303"/>
  <c r="Z46" i="303"/>
  <c r="AA46" i="303"/>
  <c r="AB46" i="303"/>
  <c r="AC46" i="303"/>
  <c r="AE46" i="303"/>
  <c r="AF46" i="303"/>
  <c r="AG46" i="303"/>
  <c r="AH46" i="303"/>
  <c r="AI46" i="303"/>
  <c r="AJ46" i="303"/>
  <c r="AK46" i="303"/>
  <c r="AL46" i="303"/>
  <c r="D47" i="303"/>
  <c r="E47" i="303"/>
  <c r="F47" i="303"/>
  <c r="G47" i="303"/>
  <c r="H47" i="303"/>
  <c r="I47" i="303"/>
  <c r="J47" i="303"/>
  <c r="K47" i="303"/>
  <c r="M47" i="303"/>
  <c r="N47" i="303"/>
  <c r="O47" i="303"/>
  <c r="P47" i="303"/>
  <c r="Q47" i="303"/>
  <c r="R47" i="303"/>
  <c r="S47" i="303"/>
  <c r="T47" i="303"/>
  <c r="V47" i="303"/>
  <c r="W47" i="303"/>
  <c r="X47" i="303"/>
  <c r="Y47" i="303"/>
  <c r="Z47" i="303"/>
  <c r="AA47" i="303"/>
  <c r="AB47" i="303"/>
  <c r="AC47" i="303"/>
  <c r="AE47" i="303"/>
  <c r="AF47" i="303"/>
  <c r="AG47" i="303"/>
  <c r="AH47" i="303"/>
  <c r="AI47" i="303"/>
  <c r="AJ47" i="303"/>
  <c r="AK47" i="303"/>
  <c r="AL47" i="303"/>
  <c r="D48" i="303"/>
  <c r="E48" i="303"/>
  <c r="F48" i="303"/>
  <c r="G48" i="303"/>
  <c r="H48" i="303"/>
  <c r="I48" i="303"/>
  <c r="J48" i="303"/>
  <c r="K48" i="303"/>
  <c r="M48" i="303"/>
  <c r="N48" i="303"/>
  <c r="O48" i="303"/>
  <c r="P48" i="303"/>
  <c r="Q48" i="303"/>
  <c r="R48" i="303"/>
  <c r="S48" i="303"/>
  <c r="T48" i="303"/>
  <c r="V48" i="303"/>
  <c r="W48" i="303"/>
  <c r="X48" i="303"/>
  <c r="Y48" i="303"/>
  <c r="Z48" i="303"/>
  <c r="AA48" i="303"/>
  <c r="AB48" i="303"/>
  <c r="AC48" i="303"/>
  <c r="AE48" i="303"/>
  <c r="AF48" i="303"/>
  <c r="AG48" i="303"/>
  <c r="AH48" i="303"/>
  <c r="AI48" i="303"/>
  <c r="AJ48" i="303"/>
  <c r="AK48" i="303"/>
  <c r="AL48" i="303"/>
  <c r="AE55" i="303"/>
  <c r="AF55" i="303"/>
  <c r="AG55" i="303"/>
  <c r="AH55" i="303"/>
  <c r="AI55" i="303"/>
  <c r="AJ55" i="303"/>
  <c r="AK55" i="303"/>
  <c r="AL55" i="303"/>
  <c r="AE56" i="303"/>
  <c r="AF56" i="303"/>
  <c r="AG56" i="303"/>
  <c r="AH56" i="303"/>
  <c r="AI56" i="303"/>
  <c r="AJ56" i="303"/>
  <c r="AK56" i="303"/>
  <c r="AL56" i="303"/>
  <c r="AE57" i="303"/>
  <c r="AF57" i="303"/>
  <c r="AG57" i="303"/>
  <c r="AH57" i="303"/>
  <c r="AI57" i="303"/>
  <c r="AJ57" i="303"/>
  <c r="AK57" i="303"/>
  <c r="AL57" i="303"/>
  <c r="AE58" i="303"/>
  <c r="AF58" i="303"/>
  <c r="AG58" i="303"/>
  <c r="AH58" i="303"/>
  <c r="AI58" i="303"/>
  <c r="AJ58" i="303"/>
  <c r="AK58" i="303"/>
  <c r="AL58" i="303"/>
  <c r="AE59" i="303"/>
  <c r="AF59" i="303"/>
  <c r="AG59" i="303"/>
  <c r="AH59" i="303"/>
  <c r="AI59" i="303"/>
  <c r="AJ59" i="303"/>
  <c r="AK59" i="303"/>
  <c r="AL59" i="303"/>
  <c r="AE60" i="303"/>
  <c r="AF60" i="303"/>
  <c r="AG60" i="303"/>
  <c r="AH60" i="303"/>
  <c r="AI60" i="303"/>
  <c r="AJ60" i="303"/>
  <c r="AK60" i="303"/>
  <c r="AL60" i="303"/>
  <c r="AE61" i="303"/>
  <c r="AF61" i="303"/>
  <c r="AG61" i="303"/>
  <c r="AH61" i="303"/>
  <c r="AI61" i="303"/>
  <c r="AJ61" i="303"/>
  <c r="AK61" i="303"/>
  <c r="AL61" i="303"/>
  <c r="AE62" i="303"/>
  <c r="AF62" i="303"/>
  <c r="AG62" i="303"/>
  <c r="AH62" i="303"/>
  <c r="AI62" i="303"/>
  <c r="AJ62" i="303"/>
  <c r="AK62" i="303"/>
  <c r="AL62" i="303"/>
  <c r="AE63" i="303"/>
  <c r="AF63" i="303"/>
  <c r="AG63" i="303"/>
  <c r="AH63" i="303"/>
  <c r="AI63" i="303"/>
  <c r="AJ63" i="303"/>
  <c r="AK63" i="303"/>
  <c r="AL63" i="303"/>
  <c r="AE64" i="303"/>
  <c r="AF64" i="303"/>
  <c r="AG64" i="303"/>
  <c r="AH64" i="303"/>
  <c r="AI64" i="303"/>
  <c r="AJ64" i="303"/>
  <c r="AK64" i="303"/>
  <c r="AL64" i="303"/>
  <c r="AE65" i="303"/>
  <c r="AF65" i="303"/>
  <c r="AG65" i="303"/>
  <c r="AH65" i="303"/>
  <c r="AI65" i="303"/>
  <c r="AJ65" i="303"/>
  <c r="AK65" i="303"/>
  <c r="AL65" i="303"/>
  <c r="AE66" i="303"/>
  <c r="AF66" i="303"/>
  <c r="AG66" i="303"/>
  <c r="AH66" i="303"/>
  <c r="AI66" i="303"/>
  <c r="AJ66" i="303"/>
  <c r="AK66" i="303"/>
  <c r="AL66" i="303"/>
  <c r="AE67" i="303"/>
  <c r="AF67" i="303"/>
  <c r="AG67" i="303"/>
  <c r="AH67" i="303"/>
  <c r="AI67" i="303"/>
  <c r="AJ67" i="303"/>
  <c r="AK67" i="303"/>
  <c r="AL67" i="303"/>
  <c r="AE68" i="303"/>
  <c r="AF68" i="303"/>
  <c r="AG68" i="303"/>
  <c r="AH68" i="303"/>
  <c r="AI68" i="303"/>
  <c r="AJ68" i="303"/>
  <c r="AK68" i="303"/>
  <c r="AL68" i="303"/>
  <c r="AE69" i="303"/>
  <c r="AF69" i="303"/>
  <c r="AG69" i="303"/>
  <c r="AH69" i="303"/>
  <c r="AI69" i="303"/>
  <c r="AJ69" i="303"/>
  <c r="AK69" i="303"/>
  <c r="AL69" i="303"/>
  <c r="AE70" i="303"/>
  <c r="AF70" i="303"/>
  <c r="AG70" i="303"/>
  <c r="AH70" i="303"/>
  <c r="AI70" i="303"/>
  <c r="AJ70" i="303"/>
  <c r="AK70" i="303"/>
  <c r="AL70" i="303"/>
  <c r="AE71" i="303"/>
  <c r="AF71" i="303"/>
  <c r="AG71" i="303"/>
  <c r="AH71" i="303"/>
  <c r="AI71" i="303"/>
  <c r="AJ71" i="303"/>
  <c r="AK71" i="303"/>
  <c r="AL71" i="303"/>
  <c r="AE72" i="303"/>
  <c r="AF72" i="303"/>
  <c r="AG72" i="303"/>
  <c r="AH72" i="303"/>
  <c r="AI72" i="303"/>
  <c r="AJ72" i="303"/>
  <c r="AK72" i="303"/>
  <c r="AL72" i="303"/>
  <c r="AE73" i="303"/>
  <c r="AF73" i="303"/>
  <c r="AG73" i="303"/>
  <c r="AH73" i="303"/>
  <c r="AI73" i="303"/>
  <c r="AJ73" i="303"/>
  <c r="AK73" i="303"/>
  <c r="AL73" i="303"/>
  <c r="AE74" i="303"/>
  <c r="AF74" i="303"/>
  <c r="AG74" i="303"/>
  <c r="AH74" i="303"/>
  <c r="AI74" i="303"/>
  <c r="AJ74" i="303"/>
  <c r="AK74" i="303"/>
  <c r="AL74" i="303"/>
  <c r="AE75" i="303"/>
  <c r="AF75" i="303"/>
  <c r="AG75" i="303"/>
  <c r="AH75" i="303"/>
  <c r="AI75" i="303"/>
  <c r="AJ75" i="303"/>
  <c r="AK75" i="303"/>
  <c r="AL75" i="303"/>
  <c r="AE76" i="303"/>
  <c r="AF76" i="303"/>
  <c r="AG76" i="303"/>
  <c r="AH76" i="303"/>
  <c r="AI76" i="303"/>
  <c r="AJ76" i="303"/>
  <c r="AK76" i="303"/>
  <c r="AL76" i="303"/>
  <c r="AE77" i="303"/>
  <c r="AF77" i="303"/>
  <c r="AG77" i="303"/>
  <c r="AH77" i="303"/>
  <c r="AI77" i="303"/>
  <c r="AJ77" i="303"/>
  <c r="AK77" i="303"/>
  <c r="AL77" i="303"/>
  <c r="AE78" i="303"/>
  <c r="AF78" i="303"/>
  <c r="AG78" i="303"/>
  <c r="AH78" i="303"/>
  <c r="AI78" i="303"/>
  <c r="AJ78" i="303"/>
  <c r="AK78" i="303"/>
  <c r="AL78" i="303"/>
  <c r="AE79" i="303"/>
  <c r="AF79" i="303"/>
  <c r="AG79" i="303"/>
  <c r="AH79" i="303"/>
  <c r="AI79" i="303"/>
  <c r="AJ79" i="303"/>
  <c r="AK79" i="303"/>
  <c r="AL79" i="303"/>
  <c r="AE80" i="303"/>
  <c r="AF80" i="303"/>
  <c r="AG80" i="303"/>
  <c r="AH80" i="303"/>
  <c r="AI80" i="303"/>
  <c r="AJ80" i="303"/>
  <c r="AK80" i="303"/>
  <c r="AL80" i="303"/>
  <c r="AE81" i="303"/>
  <c r="AF81" i="303"/>
  <c r="AG81" i="303"/>
  <c r="AH81" i="303"/>
  <c r="AI81" i="303"/>
  <c r="AJ81" i="303"/>
  <c r="AK81" i="303"/>
  <c r="AL81" i="303"/>
  <c r="AE82" i="303"/>
  <c r="AF82" i="303"/>
  <c r="AG82" i="303"/>
  <c r="AH82" i="303"/>
  <c r="AI82" i="303"/>
  <c r="AJ82" i="303"/>
  <c r="AK82" i="303"/>
  <c r="AL82" i="303"/>
  <c r="AE83" i="303"/>
  <c r="AF83" i="303"/>
  <c r="AG83" i="303"/>
  <c r="AH83" i="303"/>
  <c r="AI83" i="303"/>
  <c r="AJ83" i="303"/>
  <c r="AK83" i="303"/>
  <c r="AL83" i="303"/>
  <c r="AE84" i="303"/>
  <c r="AF84" i="303"/>
  <c r="AG84" i="303"/>
  <c r="AH84" i="303"/>
  <c r="AI84" i="303"/>
  <c r="AJ84" i="303"/>
  <c r="AK84" i="303"/>
  <c r="AL84" i="303"/>
  <c r="D86" i="303"/>
  <c r="E86" i="303"/>
  <c r="F86" i="303"/>
  <c r="G86" i="303"/>
  <c r="H86" i="303"/>
  <c r="I86" i="303"/>
  <c r="J86" i="303"/>
  <c r="K86" i="303"/>
  <c r="M86" i="303"/>
  <c r="N86" i="303"/>
  <c r="O86" i="303"/>
  <c r="P86" i="303"/>
  <c r="Q86" i="303"/>
  <c r="R86" i="303"/>
  <c r="S86" i="303"/>
  <c r="T86" i="303"/>
  <c r="V86" i="303"/>
  <c r="W86" i="303"/>
  <c r="X86" i="303"/>
  <c r="Y86" i="303"/>
  <c r="Z86" i="303"/>
  <c r="AA86" i="303"/>
  <c r="AB86" i="303"/>
  <c r="AC86" i="303"/>
  <c r="AE86" i="303"/>
  <c r="AF86" i="303"/>
  <c r="AG86" i="303"/>
  <c r="AH86" i="303"/>
  <c r="AI86" i="303"/>
  <c r="AJ86" i="303"/>
  <c r="AK86" i="303"/>
  <c r="AL86" i="303"/>
  <c r="D87" i="303"/>
  <c r="E87" i="303"/>
  <c r="F87" i="303"/>
  <c r="G87" i="303"/>
  <c r="H87" i="303"/>
  <c r="I87" i="303"/>
  <c r="J87" i="303"/>
  <c r="K87" i="303"/>
  <c r="M87" i="303"/>
  <c r="N87" i="303"/>
  <c r="O87" i="303"/>
  <c r="P87" i="303"/>
  <c r="Q87" i="303"/>
  <c r="R87" i="303"/>
  <c r="S87" i="303"/>
  <c r="T87" i="303"/>
  <c r="V87" i="303"/>
  <c r="W87" i="303"/>
  <c r="X87" i="303"/>
  <c r="Y87" i="303"/>
  <c r="Z87" i="303"/>
  <c r="AA87" i="303"/>
  <c r="AB87" i="303"/>
  <c r="AC87" i="303"/>
  <c r="AE87" i="303"/>
  <c r="AF87" i="303"/>
  <c r="AG87" i="303"/>
  <c r="AH87" i="303"/>
  <c r="AI87" i="303"/>
  <c r="AJ87" i="303"/>
  <c r="AK87" i="303"/>
  <c r="AL87" i="303"/>
  <c r="D88" i="303"/>
  <c r="E88" i="303"/>
  <c r="F88" i="303"/>
  <c r="G88" i="303"/>
  <c r="H88" i="303"/>
  <c r="I88" i="303"/>
  <c r="J88" i="303"/>
  <c r="K88" i="303"/>
  <c r="M88" i="303"/>
  <c r="N88" i="303"/>
  <c r="O88" i="303"/>
  <c r="P88" i="303"/>
  <c r="Q88" i="303"/>
  <c r="R88" i="303"/>
  <c r="S88" i="303"/>
  <c r="T88" i="303"/>
  <c r="V88" i="303"/>
  <c r="W88" i="303"/>
  <c r="X88" i="303"/>
  <c r="Y88" i="303"/>
  <c r="Z88" i="303"/>
  <c r="AA88" i="303"/>
  <c r="AB88" i="303"/>
  <c r="AC88" i="303"/>
  <c r="AE88" i="303"/>
  <c r="AF88" i="303"/>
  <c r="AG88" i="303"/>
  <c r="AH88" i="303"/>
  <c r="AI88" i="303"/>
  <c r="AJ88" i="303"/>
  <c r="AK88" i="303"/>
  <c r="AL88" i="303"/>
  <c r="D89" i="303"/>
  <c r="E89" i="303"/>
  <c r="F89" i="303"/>
  <c r="G89" i="303"/>
  <c r="H89" i="303"/>
  <c r="I89" i="303"/>
  <c r="J89" i="303"/>
  <c r="K89" i="303"/>
  <c r="M89" i="303"/>
  <c r="N89" i="303"/>
  <c r="O89" i="303"/>
  <c r="P89" i="303"/>
  <c r="Q89" i="303"/>
  <c r="R89" i="303"/>
  <c r="S89" i="303"/>
  <c r="T89" i="303"/>
  <c r="V89" i="303"/>
  <c r="W89" i="303"/>
  <c r="X89" i="303"/>
  <c r="Y89" i="303"/>
  <c r="Z89" i="303"/>
  <c r="AA89" i="303"/>
  <c r="AB89" i="303"/>
  <c r="AC89" i="303"/>
  <c r="AE89" i="303"/>
  <c r="AF89" i="303"/>
  <c r="AG89" i="303"/>
  <c r="AH89" i="303"/>
  <c r="AI89" i="303"/>
  <c r="AJ89" i="303"/>
  <c r="AK89" i="303"/>
  <c r="AL89" i="303"/>
  <c r="A4" i="302"/>
  <c r="A205" i="320" s="1"/>
  <c r="AD10" i="302"/>
  <c r="AE10" i="302"/>
  <c r="AF10" i="302"/>
  <c r="AG10" i="302"/>
  <c r="AH10" i="302"/>
  <c r="AI10" i="302"/>
  <c r="AJ10" i="302"/>
  <c r="AK10" i="302"/>
  <c r="AD11" i="302"/>
  <c r="AE11" i="302"/>
  <c r="AF11" i="302"/>
  <c r="AG11" i="302"/>
  <c r="AH11" i="302"/>
  <c r="AI11" i="302"/>
  <c r="AJ11" i="302"/>
  <c r="AK11" i="302"/>
  <c r="A4" i="300"/>
  <c r="A200" i="320" s="1"/>
  <c r="AE10" i="300"/>
  <c r="AF10" i="300"/>
  <c r="AF56" i="300" s="1"/>
  <c r="AG10" i="300"/>
  <c r="AG56" i="300" s="1"/>
  <c r="AH10" i="300"/>
  <c r="AH56" i="300" s="1"/>
  <c r="AI10" i="300"/>
  <c r="AI56" i="300" s="1"/>
  <c r="AJ10" i="300"/>
  <c r="AJ56" i="300" s="1"/>
  <c r="AK10" i="300"/>
  <c r="AK56" i="300" s="1"/>
  <c r="AL10" i="300"/>
  <c r="AL56" i="300" s="1"/>
  <c r="AE11" i="300"/>
  <c r="AF11" i="300"/>
  <c r="AG11" i="300"/>
  <c r="AH11" i="300"/>
  <c r="AI11" i="300"/>
  <c r="AJ11" i="300"/>
  <c r="AK11" i="300"/>
  <c r="AL11" i="300"/>
  <c r="AE12" i="300"/>
  <c r="AE57" i="300" s="1"/>
  <c r="AF12" i="300"/>
  <c r="AF57" i="300" s="1"/>
  <c r="AG12" i="300"/>
  <c r="AG57" i="300" s="1"/>
  <c r="AH12" i="300"/>
  <c r="AH57" i="300" s="1"/>
  <c r="AI12" i="300"/>
  <c r="AI57" i="300" s="1"/>
  <c r="AJ12" i="300"/>
  <c r="AJ57" i="300" s="1"/>
  <c r="AK12" i="300"/>
  <c r="AK57" i="300" s="1"/>
  <c r="AL12" i="300"/>
  <c r="AL57" i="300" s="1"/>
  <c r="AE13" i="300"/>
  <c r="AE58" i="300" s="1"/>
  <c r="AF13" i="300"/>
  <c r="AF58" i="300" s="1"/>
  <c r="AG13" i="300"/>
  <c r="AG58" i="300" s="1"/>
  <c r="AH13" i="300"/>
  <c r="AH58" i="300" s="1"/>
  <c r="AI13" i="300"/>
  <c r="AI58" i="300" s="1"/>
  <c r="AJ13" i="300"/>
  <c r="AJ58" i="300" s="1"/>
  <c r="AK13" i="300"/>
  <c r="AK58" i="300" s="1"/>
  <c r="AL13" i="300"/>
  <c r="AL58" i="300" s="1"/>
  <c r="D59" i="300"/>
  <c r="AE14" i="300"/>
  <c r="AF14" i="300"/>
  <c r="AG14" i="300"/>
  <c r="AH14" i="300"/>
  <c r="AI14" i="300"/>
  <c r="AJ14" i="300"/>
  <c r="AK14" i="300"/>
  <c r="AL14" i="300"/>
  <c r="AE15" i="300"/>
  <c r="AF15" i="300"/>
  <c r="AG15" i="300"/>
  <c r="AH15" i="300"/>
  <c r="AI15" i="300"/>
  <c r="AJ15" i="300"/>
  <c r="AK15" i="300"/>
  <c r="AL15" i="300"/>
  <c r="AE16" i="300"/>
  <c r="AF16" i="300"/>
  <c r="AG16" i="300"/>
  <c r="AH16" i="300"/>
  <c r="AI16" i="300"/>
  <c r="AJ16" i="300"/>
  <c r="AK16" i="300"/>
  <c r="AL16" i="300"/>
  <c r="AE17" i="300"/>
  <c r="AF17" i="300"/>
  <c r="AG17" i="300"/>
  <c r="AH17" i="300"/>
  <c r="AI17" i="300"/>
  <c r="AJ17" i="300"/>
  <c r="AK17" i="300"/>
  <c r="AL17" i="300"/>
  <c r="D60" i="300"/>
  <c r="H60" i="300"/>
  <c r="AE18" i="300"/>
  <c r="AF18" i="300"/>
  <c r="AG18" i="300"/>
  <c r="AH18" i="300"/>
  <c r="AI18" i="300"/>
  <c r="AJ18" i="300"/>
  <c r="AK18" i="300"/>
  <c r="AL18" i="300"/>
  <c r="AE19" i="300"/>
  <c r="AF19" i="300"/>
  <c r="AG19" i="300"/>
  <c r="AH19" i="300"/>
  <c r="AI19" i="300"/>
  <c r="AJ19" i="300"/>
  <c r="AK19" i="300"/>
  <c r="AL19" i="300"/>
  <c r="AE20" i="300"/>
  <c r="AF20" i="300"/>
  <c r="AG20" i="300"/>
  <c r="AH20" i="300"/>
  <c r="AI20" i="300"/>
  <c r="AJ20" i="300"/>
  <c r="AK20" i="300"/>
  <c r="AL20" i="300"/>
  <c r="AE21" i="300"/>
  <c r="AF21" i="300"/>
  <c r="AG21" i="300"/>
  <c r="AH21" i="300"/>
  <c r="AI21" i="300"/>
  <c r="AJ21" i="300"/>
  <c r="AK21" i="300"/>
  <c r="AL21" i="300"/>
  <c r="AE22" i="300"/>
  <c r="AF22" i="300"/>
  <c r="AG22" i="300"/>
  <c r="AH22" i="300"/>
  <c r="AI22" i="300"/>
  <c r="AJ22" i="300"/>
  <c r="AK22" i="300"/>
  <c r="AL22" i="300"/>
  <c r="AE23" i="300"/>
  <c r="AF23" i="300"/>
  <c r="AG23" i="300"/>
  <c r="AH23" i="300"/>
  <c r="AI23" i="300"/>
  <c r="AJ23" i="300"/>
  <c r="AK23" i="300"/>
  <c r="AL23" i="300"/>
  <c r="AE24" i="300"/>
  <c r="AF24" i="300"/>
  <c r="AG24" i="300"/>
  <c r="AH24" i="300"/>
  <c r="AI24" i="300"/>
  <c r="AJ24" i="300"/>
  <c r="AK24" i="300"/>
  <c r="AL24" i="300"/>
  <c r="AE25" i="300"/>
  <c r="AF25" i="300"/>
  <c r="AG25" i="300"/>
  <c r="AH25" i="300"/>
  <c r="AI25" i="300"/>
  <c r="AJ25" i="300"/>
  <c r="AK25" i="300"/>
  <c r="AL25" i="300"/>
  <c r="AE26" i="300"/>
  <c r="AF26" i="300"/>
  <c r="AG26" i="300"/>
  <c r="AH26" i="300"/>
  <c r="AI26" i="300"/>
  <c r="AJ26" i="300"/>
  <c r="AK26" i="300"/>
  <c r="AL26" i="300"/>
  <c r="D61" i="300"/>
  <c r="E61" i="300"/>
  <c r="G61" i="300"/>
  <c r="H61" i="300"/>
  <c r="I61" i="300"/>
  <c r="J102" i="300"/>
  <c r="J106" i="300" s="1"/>
  <c r="K61" i="300"/>
  <c r="AE27" i="300"/>
  <c r="AE61" i="300" s="1"/>
  <c r="AF27" i="300"/>
  <c r="AF61" i="300" s="1"/>
  <c r="AG27" i="300"/>
  <c r="AG61" i="300" s="1"/>
  <c r="AH27" i="300"/>
  <c r="AH61" i="300" s="1"/>
  <c r="AI27" i="300"/>
  <c r="AI61" i="300" s="1"/>
  <c r="AJ27" i="300"/>
  <c r="AJ61" i="300" s="1"/>
  <c r="AK27" i="300"/>
  <c r="AK61" i="300" s="1"/>
  <c r="AL27" i="300"/>
  <c r="AL61" i="300" s="1"/>
  <c r="D103" i="300"/>
  <c r="D107" i="300" s="1"/>
  <c r="E103" i="300"/>
  <c r="E107" i="300" s="1"/>
  <c r="F103" i="300"/>
  <c r="F107" i="300" s="1"/>
  <c r="G62" i="300"/>
  <c r="I62" i="300"/>
  <c r="J103" i="300"/>
  <c r="J107" i="300" s="1"/>
  <c r="K103" i="300"/>
  <c r="K107" i="300" s="1"/>
  <c r="AE28" i="300"/>
  <c r="AE62" i="300" s="1"/>
  <c r="AF28" i="300"/>
  <c r="AF62" i="300" s="1"/>
  <c r="AG28" i="300"/>
  <c r="AG62" i="300" s="1"/>
  <c r="AH28" i="300"/>
  <c r="AH62" i="300" s="1"/>
  <c r="AI28" i="300"/>
  <c r="AI62" i="300" s="1"/>
  <c r="AJ28" i="300"/>
  <c r="AJ62" i="300" s="1"/>
  <c r="AK28" i="300"/>
  <c r="AK62" i="300" s="1"/>
  <c r="AL28" i="300"/>
  <c r="AL62" i="300" s="1"/>
  <c r="D63" i="300"/>
  <c r="E63" i="300"/>
  <c r="F104" i="300"/>
  <c r="F108" i="300" s="1"/>
  <c r="G63" i="300"/>
  <c r="H63" i="300"/>
  <c r="I63" i="300"/>
  <c r="J104" i="300"/>
  <c r="J108" i="300" s="1"/>
  <c r="K63" i="300"/>
  <c r="AE29" i="300"/>
  <c r="AE63" i="300" s="1"/>
  <c r="AF29" i="300"/>
  <c r="AF63" i="300" s="1"/>
  <c r="AG29" i="300"/>
  <c r="AG63" i="300" s="1"/>
  <c r="AH29" i="300"/>
  <c r="AH63" i="300" s="1"/>
  <c r="AI29" i="300"/>
  <c r="AI63" i="300" s="1"/>
  <c r="AJ29" i="300"/>
  <c r="AJ63" i="300" s="1"/>
  <c r="AK29" i="300"/>
  <c r="AK63" i="300" s="1"/>
  <c r="AL29" i="300"/>
  <c r="AL63" i="300" s="1"/>
  <c r="D64" i="300"/>
  <c r="H64" i="300"/>
  <c r="AE30" i="300"/>
  <c r="AF30" i="300"/>
  <c r="AG30" i="300"/>
  <c r="AH30" i="300"/>
  <c r="AI30" i="300"/>
  <c r="AJ30" i="300"/>
  <c r="AK30" i="300"/>
  <c r="AL30" i="300"/>
  <c r="AE31" i="300"/>
  <c r="AF31" i="300"/>
  <c r="AG31" i="300"/>
  <c r="AH31" i="300"/>
  <c r="AI31" i="300"/>
  <c r="AJ31" i="300"/>
  <c r="AK31" i="300"/>
  <c r="AL31" i="300"/>
  <c r="D65" i="300"/>
  <c r="AE32" i="300"/>
  <c r="AF32" i="300"/>
  <c r="AG32" i="300"/>
  <c r="AH32" i="300"/>
  <c r="AI32" i="300"/>
  <c r="AJ32" i="300"/>
  <c r="AK32" i="300"/>
  <c r="AL32" i="300"/>
  <c r="AE33" i="300"/>
  <c r="AF33" i="300"/>
  <c r="AG33" i="300"/>
  <c r="AH33" i="300"/>
  <c r="AI33" i="300"/>
  <c r="AJ33" i="300"/>
  <c r="AK33" i="300"/>
  <c r="AL33" i="300"/>
  <c r="AE34" i="300"/>
  <c r="AF34" i="300"/>
  <c r="AG34" i="300"/>
  <c r="AH34" i="300"/>
  <c r="AI34" i="300"/>
  <c r="AJ34" i="300"/>
  <c r="AK34" i="300"/>
  <c r="AL34" i="300"/>
  <c r="AE35" i="300"/>
  <c r="AF35" i="300"/>
  <c r="AG35" i="300"/>
  <c r="AH35" i="300"/>
  <c r="AI35" i="300"/>
  <c r="AJ35" i="300"/>
  <c r="AK35" i="300"/>
  <c r="AL35" i="300"/>
  <c r="AE36" i="300"/>
  <c r="AF36" i="300"/>
  <c r="AG36" i="300"/>
  <c r="AH36" i="300"/>
  <c r="AI36" i="300"/>
  <c r="AJ36" i="300"/>
  <c r="AK36" i="300"/>
  <c r="AL36" i="300"/>
  <c r="AE37" i="300"/>
  <c r="AF37" i="300"/>
  <c r="AG37" i="300"/>
  <c r="AH37" i="300"/>
  <c r="AI37" i="300"/>
  <c r="AJ37" i="300"/>
  <c r="AK37" i="300"/>
  <c r="AL37" i="300"/>
  <c r="AE38" i="300"/>
  <c r="AF38" i="300"/>
  <c r="AG38" i="300"/>
  <c r="AH38" i="300"/>
  <c r="AI38" i="300"/>
  <c r="AJ38" i="300"/>
  <c r="AK38" i="300"/>
  <c r="AL38" i="300"/>
  <c r="AE39" i="300"/>
  <c r="AF39" i="300"/>
  <c r="AG39" i="300"/>
  <c r="AH39" i="300"/>
  <c r="AI39" i="300"/>
  <c r="AJ39" i="300"/>
  <c r="AK39" i="300"/>
  <c r="AL39" i="300"/>
  <c r="AE40" i="300"/>
  <c r="AF40" i="300"/>
  <c r="AG40" i="300"/>
  <c r="AH40" i="300"/>
  <c r="AI40" i="300"/>
  <c r="AJ40" i="300"/>
  <c r="AK40" i="300"/>
  <c r="AL40" i="300"/>
  <c r="AE41" i="300"/>
  <c r="AF41" i="300"/>
  <c r="AG41" i="300"/>
  <c r="AH41" i="300"/>
  <c r="AI41" i="300"/>
  <c r="AJ41" i="300"/>
  <c r="AK41" i="300"/>
  <c r="AL41" i="300"/>
  <c r="AE42" i="300"/>
  <c r="AF42" i="300"/>
  <c r="AG42" i="300"/>
  <c r="AH42" i="300"/>
  <c r="AI42" i="300"/>
  <c r="AJ42" i="300"/>
  <c r="AK42" i="300"/>
  <c r="AL42" i="300"/>
  <c r="AE43" i="300"/>
  <c r="AF43" i="300"/>
  <c r="AG43" i="300"/>
  <c r="AH43" i="300"/>
  <c r="AI43" i="300"/>
  <c r="AJ43" i="300"/>
  <c r="AK43" i="300"/>
  <c r="AL43" i="300"/>
  <c r="AE44" i="300"/>
  <c r="AF44" i="300"/>
  <c r="AG44" i="300"/>
  <c r="AH44" i="300"/>
  <c r="AI44" i="300"/>
  <c r="AJ44" i="300"/>
  <c r="AK44" i="300"/>
  <c r="AL44" i="300"/>
  <c r="AE45" i="300"/>
  <c r="AF45" i="300"/>
  <c r="AG45" i="300"/>
  <c r="AH45" i="300"/>
  <c r="AI45" i="300"/>
  <c r="AJ45" i="300"/>
  <c r="AK45" i="300"/>
  <c r="AL45" i="300"/>
  <c r="AE46" i="300"/>
  <c r="AF46" i="300"/>
  <c r="AG46" i="300"/>
  <c r="AH46" i="300"/>
  <c r="AI46" i="300"/>
  <c r="AJ46" i="300"/>
  <c r="AK46" i="300"/>
  <c r="AL46" i="300"/>
  <c r="AE47" i="300"/>
  <c r="AF47" i="300"/>
  <c r="AG47" i="300"/>
  <c r="AH47" i="300"/>
  <c r="AI47" i="300"/>
  <c r="AJ47" i="300"/>
  <c r="AK47" i="300"/>
  <c r="AL47" i="300"/>
  <c r="AE48" i="300"/>
  <c r="AF48" i="300"/>
  <c r="AG48" i="300"/>
  <c r="AH48" i="300"/>
  <c r="AI48" i="300"/>
  <c r="AJ48" i="300"/>
  <c r="AK48" i="300"/>
  <c r="AL48" i="300"/>
  <c r="M56" i="300"/>
  <c r="N56" i="300"/>
  <c r="O56" i="300"/>
  <c r="P56" i="300"/>
  <c r="Q56" i="300"/>
  <c r="R56" i="300"/>
  <c r="S56" i="300"/>
  <c r="K25" i="291" s="1"/>
  <c r="T56" i="300"/>
  <c r="V56" i="300"/>
  <c r="W56" i="300"/>
  <c r="X56" i="300"/>
  <c r="Y56" i="300"/>
  <c r="Z56" i="300"/>
  <c r="AA56" i="300"/>
  <c r="AB56" i="300"/>
  <c r="T25" i="291" s="1"/>
  <c r="AC56" i="300"/>
  <c r="AE56" i="300"/>
  <c r="M57" i="300"/>
  <c r="N57" i="300"/>
  <c r="O57" i="300"/>
  <c r="P57" i="300"/>
  <c r="Q57" i="300"/>
  <c r="R57" i="300"/>
  <c r="J26" i="291" s="1"/>
  <c r="S57" i="300"/>
  <c r="T57" i="300"/>
  <c r="V57" i="300"/>
  <c r="W57" i="300"/>
  <c r="X57" i="300"/>
  <c r="Y57" i="300"/>
  <c r="Z57" i="300"/>
  <c r="AA57" i="300"/>
  <c r="S26" i="291" s="1"/>
  <c r="AB57" i="300"/>
  <c r="AC57" i="300"/>
  <c r="M58" i="300"/>
  <c r="N58" i="300"/>
  <c r="O58" i="300"/>
  <c r="P58" i="300"/>
  <c r="Q58" i="300"/>
  <c r="R58" i="300"/>
  <c r="J27" i="291" s="1"/>
  <c r="S58" i="300"/>
  <c r="T58" i="300"/>
  <c r="V58" i="300"/>
  <c r="W58" i="300"/>
  <c r="X58" i="300"/>
  <c r="Y58" i="300"/>
  <c r="Z58" i="300"/>
  <c r="AA58" i="300"/>
  <c r="S27" i="291" s="1"/>
  <c r="AB58" i="300"/>
  <c r="AC58" i="300"/>
  <c r="H59" i="300"/>
  <c r="M59" i="300"/>
  <c r="N59" i="300"/>
  <c r="O59" i="300"/>
  <c r="P59" i="300"/>
  <c r="Q59" i="300"/>
  <c r="I28" i="291" s="1"/>
  <c r="R59" i="300"/>
  <c r="S59" i="300"/>
  <c r="T59" i="300"/>
  <c r="V59" i="300"/>
  <c r="W59" i="300"/>
  <c r="X59" i="300"/>
  <c r="Y59" i="300"/>
  <c r="Z59" i="300"/>
  <c r="R28" i="291" s="1"/>
  <c r="AA59" i="300"/>
  <c r="AB59" i="300"/>
  <c r="AC59" i="300"/>
  <c r="E60" i="300"/>
  <c r="K60" i="300"/>
  <c r="M60" i="300"/>
  <c r="N60" i="300"/>
  <c r="O60" i="300"/>
  <c r="G29" i="291" s="1"/>
  <c r="P60" i="300"/>
  <c r="Q60" i="300"/>
  <c r="R60" i="300"/>
  <c r="S60" i="300"/>
  <c r="T60" i="300"/>
  <c r="V60" i="300"/>
  <c r="W60" i="300"/>
  <c r="X60" i="300"/>
  <c r="P29" i="291" s="1"/>
  <c r="Y60" i="300"/>
  <c r="Z60" i="300"/>
  <c r="AA60" i="300"/>
  <c r="AB60" i="300"/>
  <c r="AC60" i="300"/>
  <c r="M61" i="300"/>
  <c r="N61" i="300"/>
  <c r="O61" i="300"/>
  <c r="G30" i="291" s="1"/>
  <c r="P61" i="300"/>
  <c r="Q61" i="300"/>
  <c r="R61" i="300"/>
  <c r="I32" i="293" s="1"/>
  <c r="AA32" i="293" s="1"/>
  <c r="S61" i="300"/>
  <c r="T61" i="300"/>
  <c r="V61" i="300"/>
  <c r="W61" i="300"/>
  <c r="X61" i="300"/>
  <c r="P30" i="291" s="1"/>
  <c r="Y61" i="300"/>
  <c r="Z61" i="300"/>
  <c r="AA61" i="300"/>
  <c r="AB61" i="300"/>
  <c r="AC61" i="300"/>
  <c r="E62" i="300"/>
  <c r="H62" i="300"/>
  <c r="M62" i="300"/>
  <c r="E31" i="291" s="1"/>
  <c r="N62" i="300"/>
  <c r="O62" i="300"/>
  <c r="P62" i="300"/>
  <c r="Q62" i="300"/>
  <c r="R62" i="300"/>
  <c r="S62" i="300"/>
  <c r="T62" i="300"/>
  <c r="V62" i="300"/>
  <c r="N31" i="291" s="1"/>
  <c r="W62" i="300"/>
  <c r="X62" i="300"/>
  <c r="Y62" i="300"/>
  <c r="Z62" i="300"/>
  <c r="AA62" i="300"/>
  <c r="AB62" i="300"/>
  <c r="AC62" i="300"/>
  <c r="M63" i="300"/>
  <c r="D34" i="293" s="1"/>
  <c r="N63" i="300"/>
  <c r="O63" i="300"/>
  <c r="P63" i="300"/>
  <c r="G34" i="293" s="1"/>
  <c r="Q63" i="300"/>
  <c r="R63" i="300"/>
  <c r="S63" i="300"/>
  <c r="T63" i="300"/>
  <c r="V63" i="300"/>
  <c r="N32" i="291" s="1"/>
  <c r="W63" i="300"/>
  <c r="X63" i="300"/>
  <c r="Y63" i="300"/>
  <c r="Z63" i="300"/>
  <c r="AA63" i="300"/>
  <c r="AB63" i="300"/>
  <c r="AC63" i="300"/>
  <c r="E64" i="300"/>
  <c r="K64" i="300"/>
  <c r="M64" i="300"/>
  <c r="N64" i="300"/>
  <c r="E35" i="293" s="1"/>
  <c r="O64" i="300"/>
  <c r="P64" i="300"/>
  <c r="Q64" i="300"/>
  <c r="R64" i="300"/>
  <c r="S64" i="300"/>
  <c r="J35" i="293" s="1"/>
  <c r="AB35" i="293" s="1"/>
  <c r="T64" i="300"/>
  <c r="V64" i="300"/>
  <c r="W64" i="300"/>
  <c r="X64" i="300"/>
  <c r="Y64" i="300"/>
  <c r="Z64" i="300"/>
  <c r="AA64" i="300"/>
  <c r="AB64" i="300"/>
  <c r="T33" i="291" s="1"/>
  <c r="AC64" i="300"/>
  <c r="H65" i="300"/>
  <c r="M65" i="300"/>
  <c r="D36" i="293" s="1"/>
  <c r="V36" i="293" s="1"/>
  <c r="N65" i="300"/>
  <c r="O65" i="300"/>
  <c r="P65" i="300"/>
  <c r="Q65" i="300"/>
  <c r="H36" i="293" s="1"/>
  <c r="Z36" i="293" s="1"/>
  <c r="R65" i="300"/>
  <c r="I36" i="293" s="1"/>
  <c r="AA36" i="293" s="1"/>
  <c r="S65" i="300"/>
  <c r="T65" i="300"/>
  <c r="V65" i="300"/>
  <c r="W65" i="300"/>
  <c r="X65" i="300"/>
  <c r="Y65" i="300"/>
  <c r="Z65" i="300"/>
  <c r="AA65" i="300"/>
  <c r="S34" i="291" s="1"/>
  <c r="AB65" i="300"/>
  <c r="AC65" i="300"/>
  <c r="D66" i="300"/>
  <c r="E66" i="300"/>
  <c r="F66" i="300"/>
  <c r="G66" i="300"/>
  <c r="H66" i="300"/>
  <c r="H40" i="286" s="1"/>
  <c r="I66" i="300"/>
  <c r="I40" i="286" s="1"/>
  <c r="J66" i="300"/>
  <c r="K66" i="300"/>
  <c r="M66" i="300"/>
  <c r="N66" i="300"/>
  <c r="O66" i="300"/>
  <c r="P66" i="300"/>
  <c r="Q66" i="300"/>
  <c r="I35" i="291" s="1"/>
  <c r="R66" i="300"/>
  <c r="J35" i="291" s="1"/>
  <c r="S66" i="300"/>
  <c r="T66" i="300"/>
  <c r="V66" i="300"/>
  <c r="W66" i="300"/>
  <c r="X66" i="300"/>
  <c r="Y66" i="300"/>
  <c r="Z66" i="300"/>
  <c r="R35" i="291" s="1"/>
  <c r="AA66" i="300"/>
  <c r="S35" i="291" s="1"/>
  <c r="AB66" i="300"/>
  <c r="AC66" i="300"/>
  <c r="E67" i="300"/>
  <c r="F67" i="300"/>
  <c r="G67" i="300"/>
  <c r="H67" i="300"/>
  <c r="I67" i="300"/>
  <c r="I41" i="286" s="1"/>
  <c r="J67" i="300"/>
  <c r="J41" i="286" s="1"/>
  <c r="K67" i="300"/>
  <c r="M67" i="300"/>
  <c r="N67" i="300"/>
  <c r="O67" i="300"/>
  <c r="P67" i="300"/>
  <c r="Q67" i="300"/>
  <c r="R67" i="300"/>
  <c r="J36" i="291" s="1"/>
  <c r="S67" i="300"/>
  <c r="K36" i="291" s="1"/>
  <c r="T67" i="300"/>
  <c r="V67" i="300"/>
  <c r="W67" i="300"/>
  <c r="X67" i="300"/>
  <c r="Y67" i="300"/>
  <c r="Z67" i="300"/>
  <c r="AA67" i="300"/>
  <c r="S36" i="291" s="1"/>
  <c r="AB67" i="300"/>
  <c r="T36" i="291" s="1"/>
  <c r="AC67" i="300"/>
  <c r="AE67" i="300"/>
  <c r="AF67" i="300"/>
  <c r="AG67" i="300"/>
  <c r="AH67" i="300"/>
  <c r="AI67" i="300"/>
  <c r="AJ67" i="300"/>
  <c r="AK67" i="300"/>
  <c r="AL67" i="300"/>
  <c r="D79" i="300"/>
  <c r="D12" i="300" s="1"/>
  <c r="E79" i="300"/>
  <c r="F79" i="300"/>
  <c r="G79" i="300"/>
  <c r="H79" i="300"/>
  <c r="I79" i="300"/>
  <c r="J79" i="300"/>
  <c r="K79" i="300"/>
  <c r="D83" i="300"/>
  <c r="D13" i="300" s="1"/>
  <c r="E83" i="300"/>
  <c r="F83" i="300"/>
  <c r="F13" i="300" s="1"/>
  <c r="G83" i="300"/>
  <c r="H83" i="300"/>
  <c r="I83" i="300"/>
  <c r="J83" i="300"/>
  <c r="K83" i="300"/>
  <c r="D90" i="300"/>
  <c r="D11" i="300" s="1"/>
  <c r="E90" i="300"/>
  <c r="E11" i="300" s="1"/>
  <c r="F90" i="300"/>
  <c r="F11" i="300" s="1"/>
  <c r="G90" i="300"/>
  <c r="G11" i="300" s="1"/>
  <c r="H90" i="300"/>
  <c r="H11" i="300" s="1"/>
  <c r="I90" i="300"/>
  <c r="I11" i="300" s="1"/>
  <c r="I47" i="286" s="1"/>
  <c r="J90" i="300"/>
  <c r="J11" i="300" s="1"/>
  <c r="J47" i="286" s="1"/>
  <c r="K90" i="300"/>
  <c r="K11" i="300" s="1"/>
  <c r="H102" i="300"/>
  <c r="H106" i="300" s="1"/>
  <c r="H103" i="300"/>
  <c r="H107" i="300" s="1"/>
  <c r="H104" i="300"/>
  <c r="H108" i="300" s="1"/>
  <c r="A4" i="299"/>
  <c r="A198" i="320" s="1"/>
  <c r="J9" i="299"/>
  <c r="L9" i="299"/>
  <c r="J10" i="299"/>
  <c r="L10" i="299"/>
  <c r="J11" i="299"/>
  <c r="L11" i="299"/>
  <c r="J12" i="299"/>
  <c r="L12" i="299"/>
  <c r="J13" i="299"/>
  <c r="L13" i="299"/>
  <c r="J14" i="299"/>
  <c r="L14" i="299"/>
  <c r="J15" i="299"/>
  <c r="L15" i="299"/>
  <c r="J16" i="299"/>
  <c r="L16" i="299"/>
  <c r="J17" i="299"/>
  <c r="L17" i="299"/>
  <c r="J18" i="299"/>
  <c r="L18" i="299"/>
  <c r="J19" i="299"/>
  <c r="L19" i="299"/>
  <c r="J20" i="299"/>
  <c r="L20" i="299"/>
  <c r="J21" i="299"/>
  <c r="L21" i="299"/>
  <c r="J22" i="299"/>
  <c r="L22" i="299"/>
  <c r="J23" i="299"/>
  <c r="L23" i="299"/>
  <c r="J24" i="299"/>
  <c r="L24" i="299"/>
  <c r="J25" i="299"/>
  <c r="L25" i="299"/>
  <c r="J26" i="299"/>
  <c r="L26" i="299"/>
  <c r="J27" i="299"/>
  <c r="L27" i="299"/>
  <c r="J28" i="299"/>
  <c r="L28" i="299"/>
  <c r="J251" i="299"/>
  <c r="L251" i="299"/>
  <c r="J252" i="299"/>
  <c r="L252" i="299"/>
  <c r="J253" i="299"/>
  <c r="L253" i="299"/>
  <c r="J254" i="299"/>
  <c r="L254" i="299"/>
  <c r="J255" i="299"/>
  <c r="L255" i="299"/>
  <c r="J256" i="299"/>
  <c r="L256" i="299"/>
  <c r="J257" i="299"/>
  <c r="L257" i="299"/>
  <c r="J258" i="299"/>
  <c r="L258" i="299"/>
  <c r="E259" i="299"/>
  <c r="H259" i="299"/>
  <c r="I259" i="299"/>
  <c r="A4" i="298"/>
  <c r="A196" i="320" s="1"/>
  <c r="AM10" i="298"/>
  <c r="AN10" i="298"/>
  <c r="AO10" i="298"/>
  <c r="AP10" i="298"/>
  <c r="AM11" i="298"/>
  <c r="AN11" i="298"/>
  <c r="AO11" i="298"/>
  <c r="AP11" i="298"/>
  <c r="AM12" i="298"/>
  <c r="AN12" i="298"/>
  <c r="AO12" i="298"/>
  <c r="AP12" i="298"/>
  <c r="AM14" i="298"/>
  <c r="AN14" i="298"/>
  <c r="AO14" i="298"/>
  <c r="AP14" i="298"/>
  <c r="AM15" i="298"/>
  <c r="AN15" i="298"/>
  <c r="AO15" i="298"/>
  <c r="AP15" i="298"/>
  <c r="AM16" i="298"/>
  <c r="AN16" i="298"/>
  <c r="AO16" i="298"/>
  <c r="AP16" i="298"/>
  <c r="AM18" i="298"/>
  <c r="AN18" i="298"/>
  <c r="AO18" i="298"/>
  <c r="AP18" i="298"/>
  <c r="AM19" i="298"/>
  <c r="AN19" i="298"/>
  <c r="AO19" i="298"/>
  <c r="AP19" i="298"/>
  <c r="AM20" i="298"/>
  <c r="AN20" i="298"/>
  <c r="AO20" i="298"/>
  <c r="AP20" i="298"/>
  <c r="A4" i="297"/>
  <c r="A193" i="320" s="1"/>
  <c r="AX12" i="297"/>
  <c r="AY12" i="297"/>
  <c r="AZ12" i="297"/>
  <c r="BA12" i="297"/>
  <c r="BB12" i="297"/>
  <c r="BC12" i="297"/>
  <c r="BD12" i="297"/>
  <c r="BE12" i="297"/>
  <c r="AX13" i="297"/>
  <c r="AY13" i="297"/>
  <c r="AZ13" i="297"/>
  <c r="BA13" i="297"/>
  <c r="BB13" i="297"/>
  <c r="BC13" i="297"/>
  <c r="BD13" i="297"/>
  <c r="BE13" i="297"/>
  <c r="AX14" i="297"/>
  <c r="AY14" i="297"/>
  <c r="AZ14" i="297"/>
  <c r="BA14" i="297"/>
  <c r="BB14" i="297"/>
  <c r="BC14" i="297"/>
  <c r="BD14" i="297"/>
  <c r="BE14" i="297"/>
  <c r="AX15" i="297"/>
  <c r="AY15" i="297"/>
  <c r="AZ15" i="297"/>
  <c r="BA15" i="297"/>
  <c r="BB15" i="297"/>
  <c r="BC15" i="297"/>
  <c r="BD15" i="297"/>
  <c r="BE15" i="297"/>
  <c r="AX16" i="297"/>
  <c r="AY16" i="297"/>
  <c r="AZ16" i="297"/>
  <c r="BA16" i="297"/>
  <c r="BB16" i="297"/>
  <c r="BC16" i="297"/>
  <c r="BD16" i="297"/>
  <c r="BE16" i="297"/>
  <c r="AX17" i="297"/>
  <c r="AY17" i="297"/>
  <c r="AZ17" i="297"/>
  <c r="BA17" i="297"/>
  <c r="BB17" i="297"/>
  <c r="BC17" i="297"/>
  <c r="BD17" i="297"/>
  <c r="BE17" i="297"/>
  <c r="AX18" i="297"/>
  <c r="AY18" i="297"/>
  <c r="AZ18" i="297"/>
  <c r="BA18" i="297"/>
  <c r="BB18" i="297"/>
  <c r="BC18" i="297"/>
  <c r="BD18" i="297"/>
  <c r="BE18" i="297"/>
  <c r="AX19" i="297"/>
  <c r="AY19" i="297"/>
  <c r="AZ19" i="297"/>
  <c r="BA19" i="297"/>
  <c r="BB19" i="297"/>
  <c r="BC19" i="297"/>
  <c r="BD19" i="297"/>
  <c r="BE19" i="297"/>
  <c r="AX20" i="297"/>
  <c r="AY20" i="297"/>
  <c r="AZ20" i="297"/>
  <c r="BA20" i="297"/>
  <c r="BB20" i="297"/>
  <c r="BC20" i="297"/>
  <c r="BD20" i="297"/>
  <c r="BE20" i="297"/>
  <c r="AX21" i="297"/>
  <c r="AY21" i="297"/>
  <c r="AZ21" i="297"/>
  <c r="BA21" i="297"/>
  <c r="BB21" i="297"/>
  <c r="BC21" i="297"/>
  <c r="BD21" i="297"/>
  <c r="BE21" i="297"/>
  <c r="AX22" i="297"/>
  <c r="AY22" i="297"/>
  <c r="AZ22" i="297"/>
  <c r="BA22" i="297"/>
  <c r="BB22" i="297"/>
  <c r="BC22" i="297"/>
  <c r="BD22" i="297"/>
  <c r="BE22" i="297"/>
  <c r="AX23" i="297"/>
  <c r="AY23" i="297"/>
  <c r="AZ23" i="297"/>
  <c r="BA23" i="297"/>
  <c r="BB23" i="297"/>
  <c r="BC23" i="297"/>
  <c r="BD23" i="297"/>
  <c r="BE23" i="297"/>
  <c r="AX24" i="297"/>
  <c r="AY24" i="297"/>
  <c r="AZ24" i="297"/>
  <c r="BA24" i="297"/>
  <c r="BB24" i="297"/>
  <c r="BC24" i="297"/>
  <c r="BD24" i="297"/>
  <c r="BE24" i="297"/>
  <c r="AX25" i="297"/>
  <c r="AY25" i="297"/>
  <c r="AZ25" i="297"/>
  <c r="BA25" i="297"/>
  <c r="BB25" i="297"/>
  <c r="BC25" i="297"/>
  <c r="BD25" i="297"/>
  <c r="BE25" i="297"/>
  <c r="B26" i="297"/>
  <c r="C26" i="297"/>
  <c r="D26" i="297"/>
  <c r="E26" i="297"/>
  <c r="F26" i="297"/>
  <c r="G26" i="297"/>
  <c r="H26" i="297"/>
  <c r="I26" i="297"/>
  <c r="J26" i="297"/>
  <c r="K26" i="297"/>
  <c r="L26" i="297"/>
  <c r="M26" i="297"/>
  <c r="N26" i="297"/>
  <c r="O26" i="297"/>
  <c r="P26" i="297"/>
  <c r="Q26" i="297"/>
  <c r="R26" i="297"/>
  <c r="S26" i="297"/>
  <c r="T26" i="297"/>
  <c r="U26" i="297"/>
  <c r="V26" i="297"/>
  <c r="W26" i="297"/>
  <c r="X26" i="297"/>
  <c r="Y26" i="297"/>
  <c r="Z26" i="297"/>
  <c r="AA26" i="297"/>
  <c r="AB26" i="297"/>
  <c r="AC26" i="297"/>
  <c r="AD26" i="297"/>
  <c r="AE26" i="297"/>
  <c r="AF26" i="297"/>
  <c r="AG26" i="297"/>
  <c r="AH26" i="297"/>
  <c r="AI26" i="297"/>
  <c r="AJ26" i="297"/>
  <c r="AK26" i="297"/>
  <c r="AL26" i="297"/>
  <c r="AM26" i="297"/>
  <c r="AN26" i="297"/>
  <c r="AO26" i="297"/>
  <c r="AP26" i="297"/>
  <c r="AQ26" i="297"/>
  <c r="AR26" i="297"/>
  <c r="AS26" i="297"/>
  <c r="AT26" i="297"/>
  <c r="AU26" i="297"/>
  <c r="AV26" i="297"/>
  <c r="AW26" i="297"/>
  <c r="AX26" i="297"/>
  <c r="AY26" i="297"/>
  <c r="AZ26" i="297"/>
  <c r="BA26" i="297"/>
  <c r="BB26" i="297"/>
  <c r="BC26" i="297"/>
  <c r="BD26" i="297"/>
  <c r="BE26" i="297"/>
  <c r="AX41" i="297"/>
  <c r="AY41" i="297"/>
  <c r="AZ41" i="297"/>
  <c r="BA41" i="297"/>
  <c r="BB41" i="297"/>
  <c r="BC41" i="297"/>
  <c r="BD41" i="297"/>
  <c r="BE41" i="297"/>
  <c r="A4" i="296"/>
  <c r="A191" i="320" s="1"/>
  <c r="B10" i="296"/>
  <c r="I10" i="296"/>
  <c r="B11" i="296"/>
  <c r="I11" i="296"/>
  <c r="B12" i="296"/>
  <c r="I12" i="296"/>
  <c r="B13" i="296"/>
  <c r="I13" i="296"/>
  <c r="B14" i="296"/>
  <c r="I14" i="296"/>
  <c r="B15" i="296"/>
  <c r="I15" i="296"/>
  <c r="B16" i="296"/>
  <c r="I16" i="296"/>
  <c r="B17" i="296"/>
  <c r="I17" i="296"/>
  <c r="B18" i="296"/>
  <c r="I18" i="296"/>
  <c r="B19" i="296"/>
  <c r="I19" i="296"/>
  <c r="B20" i="296"/>
  <c r="I20" i="296"/>
  <c r="B21" i="296"/>
  <c r="I21" i="296"/>
  <c r="B22" i="296"/>
  <c r="I22" i="296"/>
  <c r="B23" i="296"/>
  <c r="I23" i="296"/>
  <c r="B24" i="296"/>
  <c r="I24" i="296"/>
  <c r="B25" i="296"/>
  <c r="I25" i="296"/>
  <c r="B26" i="296"/>
  <c r="I26" i="296"/>
  <c r="B27" i="296"/>
  <c r="I27" i="296"/>
  <c r="B28" i="296"/>
  <c r="I28" i="296"/>
  <c r="B29" i="296"/>
  <c r="I29" i="296"/>
  <c r="B30" i="296"/>
  <c r="I30" i="296"/>
  <c r="B31" i="296"/>
  <c r="I31" i="296"/>
  <c r="B32" i="296"/>
  <c r="I32" i="296"/>
  <c r="B33" i="296"/>
  <c r="I33" i="296"/>
  <c r="B34" i="296"/>
  <c r="I34" i="296"/>
  <c r="B35" i="296"/>
  <c r="I35" i="296"/>
  <c r="B36" i="296"/>
  <c r="I36" i="296"/>
  <c r="B37" i="296"/>
  <c r="I37" i="296"/>
  <c r="B38" i="296"/>
  <c r="I38" i="296"/>
  <c r="B39" i="296"/>
  <c r="I39" i="296"/>
  <c r="B40" i="296"/>
  <c r="I40" i="296"/>
  <c r="B41" i="296"/>
  <c r="I41" i="296"/>
  <c r="B42" i="296"/>
  <c r="I42" i="296"/>
  <c r="B43" i="296"/>
  <c r="I43" i="296"/>
  <c r="B44" i="296"/>
  <c r="I44" i="296"/>
  <c r="A4" i="295"/>
  <c r="A189" i="320" s="1"/>
  <c r="Q10" i="295"/>
  <c r="R10" i="295"/>
  <c r="S10" i="295"/>
  <c r="T10" i="295"/>
  <c r="V10" i="295"/>
  <c r="W10" i="295"/>
  <c r="X10" i="295"/>
  <c r="Y10" i="295"/>
  <c r="AU10" i="295"/>
  <c r="AV10" i="295"/>
  <c r="AW10" i="295"/>
  <c r="AX10" i="295"/>
  <c r="Q11" i="295"/>
  <c r="R11" i="295"/>
  <c r="S11" i="295"/>
  <c r="T11" i="295"/>
  <c r="V11" i="295"/>
  <c r="W11" i="295"/>
  <c r="X11" i="295"/>
  <c r="Y11" i="295"/>
  <c r="AU11" i="295"/>
  <c r="AV11" i="295"/>
  <c r="AW11" i="295"/>
  <c r="AX11" i="295"/>
  <c r="Q12" i="295"/>
  <c r="R12" i="295"/>
  <c r="S12" i="295"/>
  <c r="T12" i="295"/>
  <c r="V12" i="295"/>
  <c r="AD14" i="294" s="1"/>
  <c r="D29" i="286" s="1"/>
  <c r="W12" i="295"/>
  <c r="AE14" i="294" s="1"/>
  <c r="X12" i="295"/>
  <c r="AF14" i="294" s="1"/>
  <c r="F29" i="286" s="1"/>
  <c r="Y12" i="295"/>
  <c r="AG14" i="294" s="1"/>
  <c r="G29" i="286" s="1"/>
  <c r="AU12" i="295"/>
  <c r="AV12" i="295"/>
  <c r="AW12" i="295"/>
  <c r="AX12" i="295"/>
  <c r="Q13" i="295"/>
  <c r="R13" i="295"/>
  <c r="S13" i="295"/>
  <c r="T13" i="295"/>
  <c r="V13" i="295"/>
  <c r="W13" i="295"/>
  <c r="X13" i="295"/>
  <c r="Y13" i="295"/>
  <c r="AU13" i="295"/>
  <c r="AV13" i="295"/>
  <c r="AW13" i="295"/>
  <c r="AX13" i="295"/>
  <c r="Q14" i="295"/>
  <c r="R14" i="295"/>
  <c r="S14" i="295"/>
  <c r="T14" i="295"/>
  <c r="V14" i="295"/>
  <c r="W14" i="295"/>
  <c r="X14" i="295"/>
  <c r="Y14" i="295"/>
  <c r="AU14" i="295"/>
  <c r="AV14" i="295"/>
  <c r="AW14" i="295"/>
  <c r="AX14" i="295"/>
  <c r="Q15" i="295"/>
  <c r="R15" i="295"/>
  <c r="S15" i="295"/>
  <c r="T15" i="295"/>
  <c r="V15" i="295"/>
  <c r="W15" i="295"/>
  <c r="X15" i="295"/>
  <c r="Y15" i="295"/>
  <c r="AU15" i="295"/>
  <c r="AV15" i="295"/>
  <c r="AW15" i="295"/>
  <c r="AX15" i="295"/>
  <c r="Q16" i="295"/>
  <c r="R16" i="295"/>
  <c r="S16" i="295"/>
  <c r="T16" i="295"/>
  <c r="V16" i="295"/>
  <c r="W16" i="295"/>
  <c r="X16" i="295"/>
  <c r="Y16" i="295"/>
  <c r="AU16" i="295"/>
  <c r="AV16" i="295"/>
  <c r="AW16" i="295"/>
  <c r="AX16" i="295"/>
  <c r="Q17" i="295"/>
  <c r="R17" i="295"/>
  <c r="S17" i="295"/>
  <c r="T17" i="295"/>
  <c r="V17" i="295"/>
  <c r="W17" i="295"/>
  <c r="X17" i="295"/>
  <c r="Y17" i="295"/>
  <c r="AU17" i="295"/>
  <c r="AV17" i="295"/>
  <c r="AW17" i="295"/>
  <c r="AX17" i="295"/>
  <c r="Q18" i="295"/>
  <c r="R18" i="295"/>
  <c r="S18" i="295"/>
  <c r="T18" i="295"/>
  <c r="V18" i="295"/>
  <c r="W18" i="295"/>
  <c r="X18" i="295"/>
  <c r="Y18" i="295"/>
  <c r="AU18" i="295"/>
  <c r="AV18" i="295"/>
  <c r="AW18" i="295"/>
  <c r="AX18" i="295"/>
  <c r="Q19" i="295"/>
  <c r="R19" i="295"/>
  <c r="S19" i="295"/>
  <c r="T19" i="295"/>
  <c r="V19" i="295"/>
  <c r="W19" i="295"/>
  <c r="X19" i="295"/>
  <c r="Y19" i="295"/>
  <c r="AU19" i="295"/>
  <c r="AV19" i="295"/>
  <c r="AW19" i="295"/>
  <c r="AX19" i="295"/>
  <c r="Q20" i="295"/>
  <c r="R20" i="295"/>
  <c r="S20" i="295"/>
  <c r="T20" i="295"/>
  <c r="V20" i="295"/>
  <c r="W20" i="295"/>
  <c r="X20" i="295"/>
  <c r="Y20" i="295"/>
  <c r="AU20" i="295"/>
  <c r="AV20" i="295"/>
  <c r="AW20" i="295"/>
  <c r="AX20" i="295"/>
  <c r="Q21" i="295"/>
  <c r="R21" i="295"/>
  <c r="S21" i="295"/>
  <c r="T21" i="295"/>
  <c r="V21" i="295"/>
  <c r="W21" i="295"/>
  <c r="X21" i="295"/>
  <c r="Y21" i="295"/>
  <c r="AU21" i="295"/>
  <c r="AV21" i="295"/>
  <c r="AW21" i="295"/>
  <c r="AX21" i="295"/>
  <c r="Q22" i="295"/>
  <c r="R22" i="295"/>
  <c r="S22" i="295"/>
  <c r="T22" i="295"/>
  <c r="V22" i="295"/>
  <c r="W22" i="295"/>
  <c r="X22" i="295"/>
  <c r="Y22" i="295"/>
  <c r="AU22" i="295"/>
  <c r="AV22" i="295"/>
  <c r="AW22" i="295"/>
  <c r="AX22" i="295"/>
  <c r="Q23" i="295"/>
  <c r="R23" i="295"/>
  <c r="S23" i="295"/>
  <c r="T23" i="295"/>
  <c r="V23" i="295"/>
  <c r="W23" i="295"/>
  <c r="X23" i="295"/>
  <c r="Y23" i="295"/>
  <c r="AU23" i="295"/>
  <c r="AV23" i="295"/>
  <c r="AW23" i="295"/>
  <c r="AX23" i="295"/>
  <c r="Q24" i="295"/>
  <c r="R24" i="295"/>
  <c r="S24" i="295"/>
  <c r="T24" i="295"/>
  <c r="V24" i="295"/>
  <c r="W24" i="295"/>
  <c r="X24" i="295"/>
  <c r="Y24" i="295"/>
  <c r="AU24" i="295"/>
  <c r="AV24" i="295"/>
  <c r="AW24" i="295"/>
  <c r="AX24" i="295"/>
  <c r="Q25" i="295"/>
  <c r="R25" i="295"/>
  <c r="S25" i="295"/>
  <c r="T25" i="295"/>
  <c r="V25" i="295"/>
  <c r="W25" i="295"/>
  <c r="X25" i="295"/>
  <c r="Y25" i="295"/>
  <c r="AU25" i="295"/>
  <c r="AV25" i="295"/>
  <c r="AW25" i="295"/>
  <c r="AX25" i="295"/>
  <c r="Q26" i="295"/>
  <c r="R26" i="295"/>
  <c r="S26" i="295"/>
  <c r="T26" i="295"/>
  <c r="V26" i="295"/>
  <c r="W26" i="295"/>
  <c r="X26" i="295"/>
  <c r="Y26" i="295"/>
  <c r="AU26" i="295"/>
  <c r="AV26" i="295"/>
  <c r="AW26" i="295"/>
  <c r="AX26" i="295"/>
  <c r="Q27" i="295"/>
  <c r="R27" i="295"/>
  <c r="S27" i="295"/>
  <c r="T27" i="295"/>
  <c r="V27" i="295"/>
  <c r="W27" i="295"/>
  <c r="X27" i="295"/>
  <c r="Y27" i="295"/>
  <c r="AU27" i="295"/>
  <c r="AV27" i="295"/>
  <c r="AW27" i="295"/>
  <c r="AX27" i="295"/>
  <c r="Q28" i="295"/>
  <c r="R28" i="295"/>
  <c r="S28" i="295"/>
  <c r="T28" i="295"/>
  <c r="V28" i="295"/>
  <c r="W28" i="295"/>
  <c r="X28" i="295"/>
  <c r="Y28" i="295"/>
  <c r="AU28" i="295"/>
  <c r="AV28" i="295"/>
  <c r="AW28" i="295"/>
  <c r="AX28" i="295"/>
  <c r="Q29" i="295"/>
  <c r="R29" i="295"/>
  <c r="S29" i="295"/>
  <c r="T29" i="295"/>
  <c r="V29" i="295"/>
  <c r="W29" i="295"/>
  <c r="X29" i="295"/>
  <c r="Y29" i="295"/>
  <c r="AU29" i="295"/>
  <c r="AV29" i="295"/>
  <c r="AW29" i="295"/>
  <c r="AX29" i="295"/>
  <c r="Q30" i="295"/>
  <c r="R30" i="295"/>
  <c r="S30" i="295"/>
  <c r="T30" i="295"/>
  <c r="V30" i="295"/>
  <c r="W30" i="295"/>
  <c r="X30" i="295"/>
  <c r="Y30" i="295"/>
  <c r="AU30" i="295"/>
  <c r="AV30" i="295"/>
  <c r="AW30" i="295"/>
  <c r="AX30" i="295"/>
  <c r="Q31" i="295"/>
  <c r="R31" i="295"/>
  <c r="S31" i="295"/>
  <c r="T31" i="295"/>
  <c r="V31" i="295"/>
  <c r="W31" i="295"/>
  <c r="X31" i="295"/>
  <c r="Y31" i="295"/>
  <c r="AU31" i="295"/>
  <c r="AV31" i="295"/>
  <c r="AW31" i="295"/>
  <c r="AX31" i="295"/>
  <c r="Q32" i="295"/>
  <c r="R32" i="295"/>
  <c r="S32" i="295"/>
  <c r="T32" i="295"/>
  <c r="V32" i="295"/>
  <c r="W32" i="295"/>
  <c r="X32" i="295"/>
  <c r="Y32" i="295"/>
  <c r="AU32" i="295"/>
  <c r="AV32" i="295"/>
  <c r="AW32" i="295"/>
  <c r="AX32" i="295"/>
  <c r="Q33" i="295"/>
  <c r="R33" i="295"/>
  <c r="S33" i="295"/>
  <c r="T33" i="295"/>
  <c r="V33" i="295"/>
  <c r="AD19" i="294" s="1"/>
  <c r="W33" i="295"/>
  <c r="AE19" i="294" s="1"/>
  <c r="X33" i="295"/>
  <c r="AF19" i="294" s="1"/>
  <c r="Y33" i="295"/>
  <c r="AG19" i="294" s="1"/>
  <c r="AU33" i="295"/>
  <c r="AV33" i="295"/>
  <c r="AW33" i="295"/>
  <c r="AX33" i="295"/>
  <c r="Q34" i="295"/>
  <c r="R34" i="295"/>
  <c r="S34" i="295"/>
  <c r="T34" i="295"/>
  <c r="V34" i="295"/>
  <c r="AD15" i="294" s="1"/>
  <c r="W34" i="295"/>
  <c r="AE15" i="294" s="1"/>
  <c r="X34" i="295"/>
  <c r="AF15" i="294" s="1"/>
  <c r="Y34" i="295"/>
  <c r="AG15" i="294" s="1"/>
  <c r="AU34" i="295"/>
  <c r="AV34" i="295"/>
  <c r="AW34" i="295"/>
  <c r="AX34" i="295"/>
  <c r="Q35" i="295"/>
  <c r="R35" i="295"/>
  <c r="S35" i="295"/>
  <c r="T35" i="295"/>
  <c r="V35" i="295"/>
  <c r="W35" i="295"/>
  <c r="X35" i="295"/>
  <c r="Y35" i="295"/>
  <c r="AG16" i="294" s="1"/>
  <c r="AU35" i="295"/>
  <c r="AV35" i="295"/>
  <c r="AW35" i="295"/>
  <c r="AX35" i="295"/>
  <c r="Q36" i="295"/>
  <c r="R36" i="295"/>
  <c r="S36" i="295"/>
  <c r="T36" i="295"/>
  <c r="V36" i="295"/>
  <c r="W36" i="295"/>
  <c r="X36" i="295"/>
  <c r="Y36" i="295"/>
  <c r="AU36" i="295"/>
  <c r="AV36" i="295"/>
  <c r="AW36" i="295"/>
  <c r="AX36" i="295"/>
  <c r="Q37" i="295"/>
  <c r="R37" i="295"/>
  <c r="S37" i="295"/>
  <c r="T37" i="295"/>
  <c r="V37" i="295"/>
  <c r="W37" i="295"/>
  <c r="X37" i="295"/>
  <c r="Y37" i="295"/>
  <c r="AU37" i="295"/>
  <c r="AV37" i="295"/>
  <c r="AW37" i="295"/>
  <c r="AX37" i="295"/>
  <c r="Q38" i="295"/>
  <c r="R38" i="295"/>
  <c r="S38" i="295"/>
  <c r="T38" i="295"/>
  <c r="V38" i="295"/>
  <c r="AD18" i="294" s="1"/>
  <c r="W38" i="295"/>
  <c r="AE18" i="294" s="1"/>
  <c r="X38" i="295"/>
  <c r="AF18" i="294" s="1"/>
  <c r="Y38" i="295"/>
  <c r="AG18" i="294" s="1"/>
  <c r="AU38" i="295"/>
  <c r="AV38" i="295"/>
  <c r="AW38" i="295"/>
  <c r="AX38" i="295"/>
  <c r="Q39" i="295"/>
  <c r="R39" i="295"/>
  <c r="S39" i="295"/>
  <c r="T39" i="295"/>
  <c r="V39" i="295"/>
  <c r="AD20" i="294" s="1"/>
  <c r="W39" i="295"/>
  <c r="AE20" i="294" s="1"/>
  <c r="X39" i="295"/>
  <c r="AF20" i="294" s="1"/>
  <c r="Y39" i="295"/>
  <c r="AG20" i="294" s="1"/>
  <c r="AU39" i="295"/>
  <c r="AV39" i="295"/>
  <c r="AW39" i="295"/>
  <c r="AX39" i="295"/>
  <c r="Q40" i="295"/>
  <c r="R40" i="295"/>
  <c r="S40" i="295"/>
  <c r="T40" i="295"/>
  <c r="V40" i="295"/>
  <c r="AD21" i="294" s="1"/>
  <c r="W40" i="295"/>
  <c r="AE21" i="294" s="1"/>
  <c r="X40" i="295"/>
  <c r="AF21" i="294" s="1"/>
  <c r="Y40" i="295"/>
  <c r="AG21" i="294" s="1"/>
  <c r="AU40" i="295"/>
  <c r="AV40" i="295"/>
  <c r="AW40" i="295"/>
  <c r="AX40" i="295"/>
  <c r="Q41" i="295"/>
  <c r="R41" i="295"/>
  <c r="S41" i="295"/>
  <c r="T41" i="295"/>
  <c r="V41" i="295"/>
  <c r="AD22" i="294" s="1"/>
  <c r="W41" i="295"/>
  <c r="AE22" i="294" s="1"/>
  <c r="X41" i="295"/>
  <c r="AF22" i="294" s="1"/>
  <c r="Y41" i="295"/>
  <c r="AG22" i="294" s="1"/>
  <c r="AU41" i="295"/>
  <c r="AV41" i="295"/>
  <c r="AW41" i="295"/>
  <c r="AX41" i="295"/>
  <c r="Q42" i="295"/>
  <c r="R42" i="295"/>
  <c r="S42" i="295"/>
  <c r="T42" i="295"/>
  <c r="V42" i="295"/>
  <c r="W42" i="295"/>
  <c r="AE11" i="294" s="1"/>
  <c r="E25" i="286" s="1"/>
  <c r="X42" i="295"/>
  <c r="Y42" i="295"/>
  <c r="AU42" i="295"/>
  <c r="AV42" i="295"/>
  <c r="AW42" i="295"/>
  <c r="AX42" i="295"/>
  <c r="Q43" i="295"/>
  <c r="R43" i="295"/>
  <c r="S43" i="295"/>
  <c r="T43" i="295"/>
  <c r="V43" i="295"/>
  <c r="W43" i="295"/>
  <c r="X43" i="295"/>
  <c r="Y43" i="295"/>
  <c r="AU43" i="295"/>
  <c r="AV43" i="295"/>
  <c r="AW43" i="295"/>
  <c r="AX43" i="295"/>
  <c r="Q3009" i="295"/>
  <c r="R3009" i="295"/>
  <c r="S3009" i="295"/>
  <c r="T3009" i="295"/>
  <c r="V3009" i="295"/>
  <c r="W3009" i="295"/>
  <c r="X3009" i="295"/>
  <c r="Y3009" i="295"/>
  <c r="AU3009" i="295"/>
  <c r="AV3009" i="295"/>
  <c r="AW3009" i="295"/>
  <c r="AX3009" i="295"/>
  <c r="A3012" i="295" a="1"/>
  <c r="A3012" i="295" s="1"/>
  <c r="A3011" i="295" s="1"/>
  <c r="A4" i="294"/>
  <c r="A187" i="320" s="1"/>
  <c r="C11" i="294"/>
  <c r="E10" i="291" s="1"/>
  <c r="D11" i="294"/>
  <c r="V11" i="294" s="1"/>
  <c r="E11" i="294"/>
  <c r="F10" i="293" s="1"/>
  <c r="F11" i="294"/>
  <c r="H10" i="291" s="1"/>
  <c r="L11" i="294"/>
  <c r="N10" i="291" s="1"/>
  <c r="M11" i="294"/>
  <c r="N11" i="294"/>
  <c r="P10" i="291" s="1"/>
  <c r="O11" i="294"/>
  <c r="Q10" i="291" s="1"/>
  <c r="AM11" i="294"/>
  <c r="AN11" i="294"/>
  <c r="AO11" i="294"/>
  <c r="AP11" i="294"/>
  <c r="AV11" i="294"/>
  <c r="AW11" i="294"/>
  <c r="AX11" i="294"/>
  <c r="AY11" i="294"/>
  <c r="BE11" i="294"/>
  <c r="BF11" i="294"/>
  <c r="BG11" i="294"/>
  <c r="BH11" i="294"/>
  <c r="BN11" i="294"/>
  <c r="BO11" i="294"/>
  <c r="BP11" i="294"/>
  <c r="BQ11" i="294"/>
  <c r="C12" i="294"/>
  <c r="E11" i="291" s="1"/>
  <c r="D12" i="294"/>
  <c r="E11" i="293" s="1"/>
  <c r="E12" i="294"/>
  <c r="F11" i="293" s="1"/>
  <c r="X11" i="293" s="1"/>
  <c r="F12" i="294"/>
  <c r="H11" i="291" s="1"/>
  <c r="L12" i="294"/>
  <c r="N11" i="291" s="1"/>
  <c r="M12" i="294"/>
  <c r="O11" i="291" s="1"/>
  <c r="N12" i="294"/>
  <c r="P11" i="291" s="1"/>
  <c r="O12" i="294"/>
  <c r="Q11" i="291" s="1"/>
  <c r="AM12" i="294"/>
  <c r="AN12" i="294"/>
  <c r="AO12" i="294"/>
  <c r="AP12" i="294"/>
  <c r="AV12" i="294"/>
  <c r="AW12" i="294"/>
  <c r="AX12" i="294"/>
  <c r="AY12" i="294"/>
  <c r="BE12" i="294"/>
  <c r="BF12" i="294"/>
  <c r="BG12" i="294"/>
  <c r="BH12" i="294"/>
  <c r="BN12" i="294"/>
  <c r="BO12" i="294"/>
  <c r="BP12" i="294"/>
  <c r="BQ12" i="294"/>
  <c r="C13" i="294"/>
  <c r="D12" i="293" s="1"/>
  <c r="D13" i="294"/>
  <c r="E12" i="293" s="1"/>
  <c r="W12" i="293" s="1"/>
  <c r="E13" i="294"/>
  <c r="F12" i="293" s="1"/>
  <c r="F13" i="294"/>
  <c r="H12" i="291" s="1"/>
  <c r="L13" i="294"/>
  <c r="N12" i="291" s="1"/>
  <c r="M13" i="294"/>
  <c r="N13" i="294"/>
  <c r="P12" i="291" s="1"/>
  <c r="O13" i="294"/>
  <c r="Q12" i="291" s="1"/>
  <c r="AM13" i="294"/>
  <c r="AN13" i="294"/>
  <c r="AO13" i="294"/>
  <c r="AP13" i="294"/>
  <c r="AV13" i="294"/>
  <c r="AW13" i="294"/>
  <c r="AX13" i="294"/>
  <c r="AY13" i="294"/>
  <c r="BE13" i="294"/>
  <c r="BF13" i="294"/>
  <c r="BG13" i="294"/>
  <c r="BH13" i="294"/>
  <c r="BN13" i="294"/>
  <c r="BO13" i="294"/>
  <c r="BP13" i="294"/>
  <c r="BQ13" i="294"/>
  <c r="C14" i="294"/>
  <c r="E13" i="291" s="1"/>
  <c r="D14" i="294"/>
  <c r="E13" i="293" s="1"/>
  <c r="E14" i="294"/>
  <c r="G13" i="291" s="1"/>
  <c r="F14" i="294"/>
  <c r="G13" i="293" s="1"/>
  <c r="L14" i="294"/>
  <c r="N13" i="291" s="1"/>
  <c r="M14" i="294"/>
  <c r="N14" i="294"/>
  <c r="P13" i="291" s="1"/>
  <c r="O14" i="294"/>
  <c r="Q13" i="291" s="1"/>
  <c r="AM14" i="294"/>
  <c r="AN14" i="294"/>
  <c r="AO14" i="294"/>
  <c r="AP14" i="294"/>
  <c r="AV14" i="294"/>
  <c r="AW14" i="294"/>
  <c r="AX14" i="294"/>
  <c r="AY14" i="294"/>
  <c r="BE14" i="294"/>
  <c r="BF14" i="294"/>
  <c r="BG14" i="294"/>
  <c r="BH14" i="294"/>
  <c r="BN14" i="294"/>
  <c r="BO14" i="294"/>
  <c r="BP14" i="294"/>
  <c r="BQ14" i="294"/>
  <c r="C15" i="294"/>
  <c r="D14" i="293" s="1"/>
  <c r="D15" i="294"/>
  <c r="F14" i="291" s="1"/>
  <c r="E15" i="294"/>
  <c r="F14" i="293" s="1"/>
  <c r="F15" i="294"/>
  <c r="G14" i="293" s="1"/>
  <c r="Y14" i="293" s="1"/>
  <c r="L15" i="294"/>
  <c r="N14" i="291" s="1"/>
  <c r="M15" i="294"/>
  <c r="O14" i="291" s="1"/>
  <c r="N15" i="294"/>
  <c r="P14" i="291" s="1"/>
  <c r="O15" i="294"/>
  <c r="Q14" i="291" s="1"/>
  <c r="AM15" i="294"/>
  <c r="AN15" i="294"/>
  <c r="AO15" i="294"/>
  <c r="AP15" i="294"/>
  <c r="AV15" i="294"/>
  <c r="AW15" i="294"/>
  <c r="AX15" i="294"/>
  <c r="AY15" i="294"/>
  <c r="BE15" i="294"/>
  <c r="BF15" i="294"/>
  <c r="BG15" i="294"/>
  <c r="BH15" i="294"/>
  <c r="BN15" i="294"/>
  <c r="BO15" i="294"/>
  <c r="BP15" i="294"/>
  <c r="BQ15" i="294"/>
  <c r="C16" i="294"/>
  <c r="E16" i="291" s="1"/>
  <c r="D16" i="294"/>
  <c r="E16" i="293" s="1"/>
  <c r="E16" i="294"/>
  <c r="G16" i="291" s="1"/>
  <c r="F16" i="294"/>
  <c r="G16" i="293" s="1"/>
  <c r="L16" i="294"/>
  <c r="N16" i="291" s="1"/>
  <c r="M16" i="294"/>
  <c r="O16" i="291" s="1"/>
  <c r="N16" i="294"/>
  <c r="P16" i="291" s="1"/>
  <c r="O16" i="294"/>
  <c r="Q16" i="291" s="1"/>
  <c r="AM16" i="294"/>
  <c r="AN16" i="294"/>
  <c r="AO16" i="294"/>
  <c r="AP16" i="294"/>
  <c r="AV16" i="294"/>
  <c r="AW16" i="294"/>
  <c r="AX16" i="294"/>
  <c r="AY16" i="294"/>
  <c r="BE16" i="294"/>
  <c r="BF16" i="294"/>
  <c r="BG16" i="294"/>
  <c r="BH16" i="294"/>
  <c r="BN16" i="294"/>
  <c r="BO16" i="294"/>
  <c r="BP16" i="294"/>
  <c r="BQ16" i="294"/>
  <c r="C17" i="294"/>
  <c r="D17" i="293" s="1"/>
  <c r="D17" i="294"/>
  <c r="F17" i="291" s="1"/>
  <c r="E17" i="294"/>
  <c r="F17" i="293" s="1"/>
  <c r="F17" i="294"/>
  <c r="G17" i="293" s="1"/>
  <c r="L17" i="294"/>
  <c r="N17" i="291" s="1"/>
  <c r="M17" i="294"/>
  <c r="N17" i="294"/>
  <c r="P17" i="291" s="1"/>
  <c r="O17" i="294"/>
  <c r="Q17" i="291" s="1"/>
  <c r="AM17" i="294"/>
  <c r="AN17" i="294"/>
  <c r="AO17" i="294"/>
  <c r="AP17" i="294"/>
  <c r="AV17" i="294"/>
  <c r="AW17" i="294"/>
  <c r="AX17" i="294"/>
  <c r="AY17" i="294"/>
  <c r="BE17" i="294"/>
  <c r="BF17" i="294"/>
  <c r="BG17" i="294"/>
  <c r="BH17" i="294"/>
  <c r="BN17" i="294"/>
  <c r="BO17" i="294"/>
  <c r="BP17" i="294"/>
  <c r="BQ17" i="294"/>
  <c r="C18" i="294"/>
  <c r="E18" i="291" s="1"/>
  <c r="D18" i="294"/>
  <c r="E18" i="293" s="1"/>
  <c r="E18" i="294"/>
  <c r="F18" i="293" s="1"/>
  <c r="F18" i="294"/>
  <c r="H18" i="291" s="1"/>
  <c r="L18" i="294"/>
  <c r="M18" i="294"/>
  <c r="O18" i="291" s="1"/>
  <c r="N18" i="294"/>
  <c r="P18" i="291" s="1"/>
  <c r="O18" i="294"/>
  <c r="Q18" i="291" s="1"/>
  <c r="AM18" i="294"/>
  <c r="AN18" i="294"/>
  <c r="AO18" i="294"/>
  <c r="AP18" i="294"/>
  <c r="AV18" i="294"/>
  <c r="AW18" i="294"/>
  <c r="AX18" i="294"/>
  <c r="AY18" i="294"/>
  <c r="BE18" i="294"/>
  <c r="BF18" i="294"/>
  <c r="BG18" i="294"/>
  <c r="BH18" i="294"/>
  <c r="BN18" i="294"/>
  <c r="BO18" i="294"/>
  <c r="BP18" i="294"/>
  <c r="BQ18" i="294"/>
  <c r="C19" i="294"/>
  <c r="E15" i="291" s="1"/>
  <c r="D19" i="294"/>
  <c r="F15" i="291" s="1"/>
  <c r="E19" i="294"/>
  <c r="F15" i="293" s="1"/>
  <c r="F19" i="294"/>
  <c r="H15" i="291" s="1"/>
  <c r="L19" i="294"/>
  <c r="N15" i="291" s="1"/>
  <c r="M19" i="294"/>
  <c r="O15" i="291" s="1"/>
  <c r="N19" i="294"/>
  <c r="P15" i="291" s="1"/>
  <c r="O19" i="294"/>
  <c r="Q15" i="291" s="1"/>
  <c r="AM19" i="294"/>
  <c r="AN19" i="294"/>
  <c r="AO19" i="294"/>
  <c r="AP19" i="294"/>
  <c r="AV19" i="294"/>
  <c r="AW19" i="294"/>
  <c r="AX19" i="294"/>
  <c r="AY19" i="294"/>
  <c r="BE19" i="294"/>
  <c r="BF19" i="294"/>
  <c r="BG19" i="294"/>
  <c r="BH19" i="294"/>
  <c r="BN19" i="294"/>
  <c r="BO19" i="294"/>
  <c r="BP19" i="294"/>
  <c r="BQ19" i="294"/>
  <c r="C20" i="294"/>
  <c r="E19" i="291" s="1"/>
  <c r="D20" i="294"/>
  <c r="E19" i="293" s="1"/>
  <c r="E20" i="294"/>
  <c r="F19" i="293" s="1"/>
  <c r="X19" i="293" s="1"/>
  <c r="F20" i="294"/>
  <c r="G19" i="293" s="1"/>
  <c r="Y19" i="293" s="1"/>
  <c r="L20" i="294"/>
  <c r="N19" i="291" s="1"/>
  <c r="M20" i="294"/>
  <c r="O19" i="291" s="1"/>
  <c r="N20" i="294"/>
  <c r="P19" i="291" s="1"/>
  <c r="O20" i="294"/>
  <c r="Q19" i="291" s="1"/>
  <c r="AM20" i="294"/>
  <c r="AN20" i="294"/>
  <c r="AO20" i="294"/>
  <c r="AP20" i="294"/>
  <c r="AV20" i="294"/>
  <c r="AW20" i="294"/>
  <c r="AX20" i="294"/>
  <c r="AY20" i="294"/>
  <c r="BE20" i="294"/>
  <c r="BF20" i="294"/>
  <c r="BG20" i="294"/>
  <c r="BH20" i="294"/>
  <c r="BN20" i="294"/>
  <c r="BO20" i="294"/>
  <c r="BP20" i="294"/>
  <c r="BQ20" i="294"/>
  <c r="C21" i="294"/>
  <c r="D20" i="293" s="1"/>
  <c r="D21" i="294"/>
  <c r="E20" i="293" s="1"/>
  <c r="W20" i="293" s="1"/>
  <c r="E21" i="294"/>
  <c r="G20" i="291" s="1"/>
  <c r="F21" i="294"/>
  <c r="H20" i="291" s="1"/>
  <c r="L21" i="294"/>
  <c r="N20" i="291" s="1"/>
  <c r="M21" i="294"/>
  <c r="O20" i="291" s="1"/>
  <c r="N21" i="294"/>
  <c r="P20" i="291" s="1"/>
  <c r="O21" i="294"/>
  <c r="Q20" i="291" s="1"/>
  <c r="AM21" i="294"/>
  <c r="AN21" i="294"/>
  <c r="AO21" i="294"/>
  <c r="AP21" i="294"/>
  <c r="AV21" i="294"/>
  <c r="AW21" i="294"/>
  <c r="AX21" i="294"/>
  <c r="AY21" i="294"/>
  <c r="BE21" i="294"/>
  <c r="BF21" i="294"/>
  <c r="BG21" i="294"/>
  <c r="BH21" i="294"/>
  <c r="BN21" i="294"/>
  <c r="BO21" i="294"/>
  <c r="BP21" i="294"/>
  <c r="BQ21" i="294"/>
  <c r="C22" i="294"/>
  <c r="D21" i="293" s="1"/>
  <c r="V21" i="293" s="1"/>
  <c r="D22" i="294"/>
  <c r="F21" i="291" s="1"/>
  <c r="E22" i="294"/>
  <c r="F21" i="293" s="1"/>
  <c r="F22" i="294"/>
  <c r="H21" i="291" s="1"/>
  <c r="L22" i="294"/>
  <c r="M22" i="294"/>
  <c r="O21" i="291" s="1"/>
  <c r="N22" i="294"/>
  <c r="P21" i="291" s="1"/>
  <c r="O22" i="294"/>
  <c r="Q21" i="291" s="1"/>
  <c r="AM22" i="294"/>
  <c r="AN22" i="294"/>
  <c r="AO22" i="294"/>
  <c r="AP22" i="294"/>
  <c r="AV22" i="294"/>
  <c r="AW22" i="294"/>
  <c r="AX22" i="294"/>
  <c r="AY22" i="294"/>
  <c r="BE22" i="294"/>
  <c r="BF22" i="294"/>
  <c r="BG22" i="294"/>
  <c r="BH22" i="294"/>
  <c r="BN22" i="294"/>
  <c r="BO22" i="294"/>
  <c r="BP22" i="294"/>
  <c r="BQ22" i="294"/>
  <c r="A4" i="293"/>
  <c r="A184" i="320" s="1"/>
  <c r="D32" i="293"/>
  <c r="E32" i="293"/>
  <c r="W32" i="293" s="1"/>
  <c r="G32" i="293"/>
  <c r="Y32" i="293" s="1"/>
  <c r="H32" i="293"/>
  <c r="Z32" i="293" s="1"/>
  <c r="J32" i="293"/>
  <c r="AB32" i="293" s="1"/>
  <c r="K32" i="293"/>
  <c r="AC32" i="293" s="1"/>
  <c r="E33" i="293"/>
  <c r="W33" i="293" s="1"/>
  <c r="F33" i="293"/>
  <c r="X33" i="293" s="1"/>
  <c r="G33" i="293"/>
  <c r="Y33" i="293" s="1"/>
  <c r="H33" i="293"/>
  <c r="Z33" i="293" s="1"/>
  <c r="I33" i="293"/>
  <c r="AA33" i="293" s="1"/>
  <c r="J33" i="293"/>
  <c r="K33" i="293"/>
  <c r="E34" i="293"/>
  <c r="F34" i="293"/>
  <c r="H34" i="293"/>
  <c r="I34" i="293"/>
  <c r="AA34" i="293" s="1"/>
  <c r="J34" i="293"/>
  <c r="AB34" i="293" s="1"/>
  <c r="K34" i="293"/>
  <c r="AC34" i="293" s="1"/>
  <c r="D35" i="293"/>
  <c r="F35" i="293"/>
  <c r="G35" i="293"/>
  <c r="H35" i="293"/>
  <c r="I35" i="293"/>
  <c r="K35" i="293"/>
  <c r="AC35" i="293" s="1"/>
  <c r="E36" i="293"/>
  <c r="W36" i="293" s="1"/>
  <c r="F36" i="293"/>
  <c r="X36" i="293" s="1"/>
  <c r="G36" i="293"/>
  <c r="J36" i="293"/>
  <c r="AB36" i="293" s="1"/>
  <c r="K36" i="293"/>
  <c r="AC36" i="293" s="1"/>
  <c r="Y36" i="293"/>
  <c r="Y37" i="293"/>
  <c r="Z37" i="293"/>
  <c r="AA37" i="293"/>
  <c r="AB37" i="293"/>
  <c r="AC37" i="293"/>
  <c r="W38" i="293"/>
  <c r="AC38" i="293"/>
  <c r="V39" i="293"/>
  <c r="W39" i="293"/>
  <c r="X39" i="293"/>
  <c r="Y39" i="293"/>
  <c r="Z39" i="293"/>
  <c r="AA39" i="293"/>
  <c r="AB39" i="293"/>
  <c r="AC39" i="293"/>
  <c r="D43" i="293"/>
  <c r="E43" i="293"/>
  <c r="W43" i="293" s="1"/>
  <c r="F43" i="293"/>
  <c r="X43" i="293" s="1"/>
  <c r="G43" i="293"/>
  <c r="Y43" i="293" s="1"/>
  <c r="H43" i="293"/>
  <c r="Z43" i="293" s="1"/>
  <c r="I43" i="293"/>
  <c r="AA43" i="293" s="1"/>
  <c r="J43" i="293"/>
  <c r="AB43" i="293" s="1"/>
  <c r="K43" i="293"/>
  <c r="AC43" i="293" s="1"/>
  <c r="D44" i="293"/>
  <c r="E44" i="293"/>
  <c r="F44" i="293"/>
  <c r="G44" i="293"/>
  <c r="H44" i="293"/>
  <c r="I44" i="293"/>
  <c r="J44" i="293"/>
  <c r="K44" i="293"/>
  <c r="D45" i="293"/>
  <c r="V45" i="293" s="1"/>
  <c r="E45" i="293"/>
  <c r="W45" i="293" s="1"/>
  <c r="F45" i="293"/>
  <c r="G45" i="293"/>
  <c r="H45" i="293"/>
  <c r="I45" i="293"/>
  <c r="J45" i="293"/>
  <c r="K45" i="293"/>
  <c r="D46" i="293"/>
  <c r="E46" i="293"/>
  <c r="F46" i="293"/>
  <c r="G46" i="293"/>
  <c r="Y46" i="293" s="1"/>
  <c r="H46" i="293"/>
  <c r="Z46" i="293" s="1"/>
  <c r="I46" i="293"/>
  <c r="AA46" i="293" s="1"/>
  <c r="J46" i="293"/>
  <c r="AB46" i="293" s="1"/>
  <c r="K46" i="293"/>
  <c r="AC46" i="293" s="1"/>
  <c r="D48" i="293"/>
  <c r="V48" i="293" s="1"/>
  <c r="E48" i="293"/>
  <c r="W48" i="293" s="1"/>
  <c r="F48" i="293"/>
  <c r="X48" i="293" s="1"/>
  <c r="G48" i="293"/>
  <c r="Y48" i="293" s="1"/>
  <c r="H48" i="293"/>
  <c r="Z48" i="293" s="1"/>
  <c r="I48" i="293"/>
  <c r="J48" i="293"/>
  <c r="K48" i="293"/>
  <c r="V55" i="293"/>
  <c r="W55" i="293"/>
  <c r="X55" i="293"/>
  <c r="Y55" i="293"/>
  <c r="Z55" i="293"/>
  <c r="AA55" i="293"/>
  <c r="AB55" i="293"/>
  <c r="AC55" i="293"/>
  <c r="A4" i="291"/>
  <c r="A175" i="320" s="1"/>
  <c r="O10" i="291"/>
  <c r="E25" i="291"/>
  <c r="W25" i="291" s="1"/>
  <c r="F25" i="291"/>
  <c r="G25" i="291"/>
  <c r="H25" i="291"/>
  <c r="I25" i="291"/>
  <c r="J25" i="291"/>
  <c r="L25" i="291"/>
  <c r="N25" i="291"/>
  <c r="O25" i="291"/>
  <c r="P25" i="291"/>
  <c r="Q25" i="291"/>
  <c r="R25" i="291"/>
  <c r="S25" i="291"/>
  <c r="U25" i="291"/>
  <c r="E26" i="291"/>
  <c r="F26" i="291"/>
  <c r="G26" i="291"/>
  <c r="H26" i="291"/>
  <c r="I26" i="291"/>
  <c r="K26" i="291"/>
  <c r="L26" i="291"/>
  <c r="N26" i="291"/>
  <c r="O26" i="291"/>
  <c r="P26" i="291"/>
  <c r="Q26" i="291"/>
  <c r="R26" i="291"/>
  <c r="T26" i="291"/>
  <c r="U26" i="291"/>
  <c r="E27" i="291"/>
  <c r="F27" i="291"/>
  <c r="G27" i="291"/>
  <c r="H27" i="291"/>
  <c r="I27" i="291"/>
  <c r="K27" i="291"/>
  <c r="L27" i="291"/>
  <c r="N27" i="291"/>
  <c r="O27" i="291"/>
  <c r="P27" i="291"/>
  <c r="Q27" i="291"/>
  <c r="R27" i="291"/>
  <c r="T27" i="291"/>
  <c r="U27" i="291"/>
  <c r="E28" i="291"/>
  <c r="F28" i="291"/>
  <c r="G28" i="291"/>
  <c r="H28" i="291"/>
  <c r="J28" i="291"/>
  <c r="K28" i="291"/>
  <c r="L28" i="291"/>
  <c r="N28" i="291"/>
  <c r="O28" i="291"/>
  <c r="P28" i="291"/>
  <c r="Q28" i="291"/>
  <c r="S28" i="291"/>
  <c r="T28" i="291"/>
  <c r="U28" i="291"/>
  <c r="E29" i="291"/>
  <c r="F29" i="291"/>
  <c r="H29" i="291"/>
  <c r="I29" i="291"/>
  <c r="J29" i="291"/>
  <c r="K29" i="291"/>
  <c r="L29" i="291"/>
  <c r="N29" i="291"/>
  <c r="O29" i="291"/>
  <c r="Q29" i="291"/>
  <c r="R29" i="291"/>
  <c r="S29" i="291"/>
  <c r="T29" i="291"/>
  <c r="U29" i="291"/>
  <c r="E30" i="291"/>
  <c r="F30" i="291"/>
  <c r="H30" i="291"/>
  <c r="I30" i="291"/>
  <c r="J30" i="291"/>
  <c r="K30" i="291"/>
  <c r="L30" i="291"/>
  <c r="N30" i="291"/>
  <c r="O30" i="291"/>
  <c r="Q30" i="291"/>
  <c r="R30" i="291"/>
  <c r="S30" i="291"/>
  <c r="T30" i="291"/>
  <c r="U30" i="291"/>
  <c r="F31" i="291"/>
  <c r="G31" i="291"/>
  <c r="H31" i="291"/>
  <c r="I31" i="291"/>
  <c r="J31" i="291"/>
  <c r="K31" i="291"/>
  <c r="L31" i="291"/>
  <c r="O31" i="291"/>
  <c r="P31" i="291"/>
  <c r="Q31" i="291"/>
  <c r="R31" i="291"/>
  <c r="S31" i="291"/>
  <c r="T31" i="291"/>
  <c r="U31" i="291"/>
  <c r="F32" i="291"/>
  <c r="G32" i="291"/>
  <c r="H32" i="291"/>
  <c r="I32" i="291"/>
  <c r="J32" i="291"/>
  <c r="K32" i="291"/>
  <c r="L32" i="291"/>
  <c r="O32" i="291"/>
  <c r="P32" i="291"/>
  <c r="Q32" i="291"/>
  <c r="R32" i="291"/>
  <c r="S32" i="291"/>
  <c r="T32" i="291"/>
  <c r="U32" i="291"/>
  <c r="E33" i="291"/>
  <c r="F33" i="291"/>
  <c r="G33" i="291"/>
  <c r="H33" i="291"/>
  <c r="I33" i="291"/>
  <c r="J33" i="291"/>
  <c r="L33" i="291"/>
  <c r="N33" i="291"/>
  <c r="O33" i="291"/>
  <c r="P33" i="291"/>
  <c r="Q33" i="291"/>
  <c r="R33" i="291"/>
  <c r="S33" i="291"/>
  <c r="U33" i="291"/>
  <c r="E34" i="291"/>
  <c r="F34" i="291"/>
  <c r="G34" i="291"/>
  <c r="H34" i="291"/>
  <c r="I34" i="291"/>
  <c r="K34" i="291"/>
  <c r="L34" i="291"/>
  <c r="N34" i="291"/>
  <c r="O34" i="291"/>
  <c r="P34" i="291"/>
  <c r="Q34" i="291"/>
  <c r="R34" i="291"/>
  <c r="T34" i="291"/>
  <c r="U34" i="291"/>
  <c r="E35" i="291"/>
  <c r="F35" i="291"/>
  <c r="G35" i="291"/>
  <c r="H35" i="291"/>
  <c r="K35" i="291"/>
  <c r="L35" i="291"/>
  <c r="N35" i="291"/>
  <c r="O35" i="291"/>
  <c r="P35" i="291"/>
  <c r="Q35" i="291"/>
  <c r="T35" i="291"/>
  <c r="U35" i="291"/>
  <c r="E36" i="291"/>
  <c r="F36" i="291"/>
  <c r="G36" i="291"/>
  <c r="H36" i="291"/>
  <c r="I36" i="291"/>
  <c r="L36" i="291"/>
  <c r="N36" i="291"/>
  <c r="O36" i="291"/>
  <c r="P36" i="291"/>
  <c r="Q36" i="291"/>
  <c r="R36" i="291"/>
  <c r="U36" i="291"/>
  <c r="E37" i="291"/>
  <c r="F37" i="291"/>
  <c r="G37" i="291"/>
  <c r="H37" i="291"/>
  <c r="I37" i="291"/>
  <c r="J37" i="291"/>
  <c r="K37" i="291"/>
  <c r="L37" i="291"/>
  <c r="N37" i="291"/>
  <c r="O37" i="291"/>
  <c r="X37" i="291" s="1"/>
  <c r="P37" i="291"/>
  <c r="Y37" i="291" s="1"/>
  <c r="Q37" i="291"/>
  <c r="R37" i="291"/>
  <c r="S37" i="291"/>
  <c r="T37" i="291"/>
  <c r="U37" i="291"/>
  <c r="E38" i="291"/>
  <c r="F38" i="291"/>
  <c r="G38" i="291"/>
  <c r="H38" i="291"/>
  <c r="I38" i="291"/>
  <c r="J38" i="291"/>
  <c r="K38" i="291"/>
  <c r="L38" i="291"/>
  <c r="N38" i="291"/>
  <c r="O38" i="291"/>
  <c r="P38" i="291"/>
  <c r="Y38" i="291" s="1"/>
  <c r="Q38" i="291"/>
  <c r="R38" i="291"/>
  <c r="S38" i="291"/>
  <c r="T38" i="291"/>
  <c r="U38" i="291"/>
  <c r="W38" i="291"/>
  <c r="X38" i="291"/>
  <c r="E39" i="291"/>
  <c r="F39" i="291"/>
  <c r="G39" i="291"/>
  <c r="H39" i="291"/>
  <c r="I39" i="291"/>
  <c r="J39" i="291"/>
  <c r="K39" i="291"/>
  <c r="L39" i="291"/>
  <c r="N39" i="291"/>
  <c r="O39" i="291"/>
  <c r="X39" i="291" s="1"/>
  <c r="P39" i="291"/>
  <c r="Y39" i="291" s="1"/>
  <c r="Q39" i="291"/>
  <c r="R39" i="291"/>
  <c r="S39" i="291"/>
  <c r="T39" i="291"/>
  <c r="U39" i="291"/>
  <c r="W39" i="291"/>
  <c r="E40" i="291"/>
  <c r="F40" i="291"/>
  <c r="G40" i="291"/>
  <c r="H40" i="291"/>
  <c r="I40" i="291"/>
  <c r="J40" i="291"/>
  <c r="K40" i="291"/>
  <c r="L40" i="291"/>
  <c r="N40" i="291"/>
  <c r="O40" i="291"/>
  <c r="P40" i="291"/>
  <c r="Q40" i="291"/>
  <c r="R40" i="291"/>
  <c r="S40" i="291"/>
  <c r="AB40" i="291" s="1"/>
  <c r="T40" i="291"/>
  <c r="U40" i="291"/>
  <c r="E41" i="291"/>
  <c r="F41" i="291"/>
  <c r="G41" i="291"/>
  <c r="H41" i="291"/>
  <c r="I41" i="291"/>
  <c r="J41" i="291"/>
  <c r="K41" i="291"/>
  <c r="L41" i="291"/>
  <c r="N41" i="291"/>
  <c r="W41" i="291" s="1"/>
  <c r="O41" i="291"/>
  <c r="X41" i="291" s="1"/>
  <c r="P41" i="291"/>
  <c r="Q41" i="291"/>
  <c r="R41" i="291"/>
  <c r="S41" i="291"/>
  <c r="T41" i="291"/>
  <c r="U41" i="291"/>
  <c r="E42" i="291"/>
  <c r="F42" i="291"/>
  <c r="G42" i="291"/>
  <c r="H42" i="291"/>
  <c r="I42" i="291"/>
  <c r="J42" i="291"/>
  <c r="K42" i="291"/>
  <c r="L42" i="291"/>
  <c r="N42" i="291"/>
  <c r="O42" i="291"/>
  <c r="X42" i="291" s="1"/>
  <c r="P42" i="291"/>
  <c r="Q42" i="291"/>
  <c r="Z42" i="291" s="1"/>
  <c r="R42" i="291"/>
  <c r="S42" i="291"/>
  <c r="T42" i="291"/>
  <c r="U42" i="291"/>
  <c r="W42" i="291"/>
  <c r="Y42" i="291"/>
  <c r="AA42" i="291"/>
  <c r="AB42" i="291"/>
  <c r="E43" i="291"/>
  <c r="F43" i="291"/>
  <c r="G43" i="291"/>
  <c r="H43" i="291"/>
  <c r="I43" i="291"/>
  <c r="J43" i="291"/>
  <c r="K43" i="291"/>
  <c r="L43" i="291"/>
  <c r="N43" i="291"/>
  <c r="O43" i="291"/>
  <c r="X43" i="291" s="1"/>
  <c r="P43" i="291"/>
  <c r="Q43" i="291"/>
  <c r="R43" i="291"/>
  <c r="S43" i="291"/>
  <c r="T43" i="291"/>
  <c r="U43" i="291"/>
  <c r="W43" i="291"/>
  <c r="E44" i="291"/>
  <c r="F44" i="291"/>
  <c r="G44" i="291"/>
  <c r="H44" i="291"/>
  <c r="I44" i="291"/>
  <c r="J44" i="291"/>
  <c r="K44" i="291"/>
  <c r="L44" i="291"/>
  <c r="N44" i="291"/>
  <c r="O44" i="291"/>
  <c r="X44" i="291" s="1"/>
  <c r="P44" i="291"/>
  <c r="Q44" i="291"/>
  <c r="R44" i="291"/>
  <c r="S44" i="291"/>
  <c r="T44" i="291"/>
  <c r="AC44" i="291" s="1"/>
  <c r="U44" i="291"/>
  <c r="W44" i="291"/>
  <c r="E45" i="291"/>
  <c r="F45" i="291"/>
  <c r="G45" i="291"/>
  <c r="H45" i="291"/>
  <c r="I45" i="291"/>
  <c r="J45" i="291"/>
  <c r="K45" i="291"/>
  <c r="L45" i="291"/>
  <c r="N45" i="291"/>
  <c r="W45" i="291" s="1"/>
  <c r="O45" i="291"/>
  <c r="P45" i="291"/>
  <c r="Y45" i="291" s="1"/>
  <c r="Q45" i="291"/>
  <c r="R45" i="291"/>
  <c r="S45" i="291"/>
  <c r="T45" i="291"/>
  <c r="AC45" i="291" s="1"/>
  <c r="U45" i="291"/>
  <c r="E46" i="291"/>
  <c r="F46" i="291"/>
  <c r="G46" i="291"/>
  <c r="H46" i="291"/>
  <c r="I46" i="291"/>
  <c r="J46" i="291"/>
  <c r="K46" i="291"/>
  <c r="L46" i="291"/>
  <c r="N46" i="291"/>
  <c r="O46" i="291"/>
  <c r="P46" i="291"/>
  <c r="Y46" i="291" s="1"/>
  <c r="Q46" i="291"/>
  <c r="R46" i="291"/>
  <c r="S46" i="291"/>
  <c r="T46" i="291"/>
  <c r="AC46" i="291" s="1"/>
  <c r="U46" i="291"/>
  <c r="W46" i="291"/>
  <c r="X46" i="291"/>
  <c r="E47" i="291"/>
  <c r="F47" i="291"/>
  <c r="G47" i="291"/>
  <c r="H47" i="291"/>
  <c r="I47" i="291"/>
  <c r="J47" i="291"/>
  <c r="K47" i="291"/>
  <c r="L47" i="291"/>
  <c r="N47" i="291"/>
  <c r="W47" i="291" s="1"/>
  <c r="O47" i="291"/>
  <c r="X47" i="291" s="1"/>
  <c r="P47" i="291"/>
  <c r="Q47" i="291"/>
  <c r="R47" i="291"/>
  <c r="S47" i="291"/>
  <c r="T47" i="291"/>
  <c r="U47" i="291"/>
  <c r="E48" i="291"/>
  <c r="F48" i="291"/>
  <c r="G48" i="291"/>
  <c r="H48" i="291"/>
  <c r="I48" i="291"/>
  <c r="J48" i="291"/>
  <c r="K48" i="291"/>
  <c r="L48" i="291"/>
  <c r="N48" i="291"/>
  <c r="W48" i="291" s="1"/>
  <c r="O48" i="291"/>
  <c r="P48" i="291"/>
  <c r="Q48" i="291"/>
  <c r="R48" i="291"/>
  <c r="S48" i="291"/>
  <c r="T48" i="291"/>
  <c r="AC48" i="291" s="1"/>
  <c r="U48" i="291"/>
  <c r="A4" i="290"/>
  <c r="A170" i="320" s="1"/>
  <c r="A4" i="289"/>
  <c r="A134" i="320" s="1"/>
  <c r="A11" i="289"/>
  <c r="A12" i="289"/>
  <c r="A13" i="289"/>
  <c r="S20" i="289"/>
  <c r="B21" i="289"/>
  <c r="C21" i="289"/>
  <c r="C11" i="289" s="1"/>
  <c r="D21" i="289"/>
  <c r="D11" i="289" s="1"/>
  <c r="E21" i="289"/>
  <c r="F21" i="289"/>
  <c r="G21" i="289"/>
  <c r="H21" i="289"/>
  <c r="I21" i="289"/>
  <c r="K21" i="289"/>
  <c r="L21" i="289"/>
  <c r="L11" i="289" s="1"/>
  <c r="M21" i="289"/>
  <c r="M11" i="289" s="1"/>
  <c r="N21" i="289"/>
  <c r="O21" i="289"/>
  <c r="P21" i="289"/>
  <c r="Q21" i="289"/>
  <c r="R21" i="289"/>
  <c r="T21" i="289"/>
  <c r="U21" i="289"/>
  <c r="V21" i="289"/>
  <c r="V11" i="289" s="1"/>
  <c r="W21" i="289"/>
  <c r="X21" i="289"/>
  <c r="Y21" i="289"/>
  <c r="Z21" i="289"/>
  <c r="AA21" i="289"/>
  <c r="AC21" i="289"/>
  <c r="AC11" i="289" s="1"/>
  <c r="AD21" i="289"/>
  <c r="AE21" i="289"/>
  <c r="AE11" i="289" s="1"/>
  <c r="AF21" i="289"/>
  <c r="AG21" i="289"/>
  <c r="AH21" i="289"/>
  <c r="AI21" i="289"/>
  <c r="AJ21" i="289"/>
  <c r="AL22" i="289"/>
  <c r="AM22" i="289"/>
  <c r="AN22" i="289"/>
  <c r="AO22" i="289"/>
  <c r="AP22" i="289"/>
  <c r="AQ22" i="289"/>
  <c r="AR22" i="289"/>
  <c r="AS22" i="289"/>
  <c r="AL24" i="289"/>
  <c r="AM24" i="289"/>
  <c r="AN24" i="289"/>
  <c r="AO24" i="289"/>
  <c r="AP24" i="289"/>
  <c r="AQ24" i="289"/>
  <c r="AR24" i="289"/>
  <c r="AS24" i="289"/>
  <c r="AL26" i="289"/>
  <c r="AM26" i="289"/>
  <c r="AN26" i="289"/>
  <c r="AO26" i="289"/>
  <c r="AP26" i="289"/>
  <c r="AQ26" i="289"/>
  <c r="AR26" i="289"/>
  <c r="AS26" i="289"/>
  <c r="AL27" i="289"/>
  <c r="AM27" i="289"/>
  <c r="AN27" i="289"/>
  <c r="AO27" i="289"/>
  <c r="AP27" i="289"/>
  <c r="AQ27" i="289"/>
  <c r="AR27" i="289"/>
  <c r="AS27" i="289"/>
  <c r="AL28" i="289"/>
  <c r="AM28" i="289"/>
  <c r="AN28" i="289"/>
  <c r="AO28" i="289"/>
  <c r="AP28" i="289"/>
  <c r="AQ28" i="289"/>
  <c r="AR28" i="289"/>
  <c r="AS28" i="289"/>
  <c r="AL29" i="289"/>
  <c r="AM29" i="289"/>
  <c r="AN29" i="289"/>
  <c r="AO29" i="289"/>
  <c r="AP29" i="289"/>
  <c r="AQ29" i="289"/>
  <c r="AR29" i="289"/>
  <c r="AS29" i="289"/>
  <c r="B30" i="289"/>
  <c r="B12" i="289" s="1"/>
  <c r="C30" i="289"/>
  <c r="C12" i="289" s="1"/>
  <c r="D30" i="289"/>
  <c r="D12" i="289" s="1"/>
  <c r="E30" i="289"/>
  <c r="E12" i="289" s="1"/>
  <c r="F30" i="289"/>
  <c r="F12" i="289" s="1"/>
  <c r="G30" i="289"/>
  <c r="G12" i="289" s="1"/>
  <c r="H30" i="289"/>
  <c r="H12" i="289" s="1"/>
  <c r="I30" i="289"/>
  <c r="I12" i="289" s="1"/>
  <c r="K30" i="289"/>
  <c r="K12" i="289" s="1"/>
  <c r="L30" i="289"/>
  <c r="L12" i="289" s="1"/>
  <c r="M30" i="289"/>
  <c r="M12" i="289" s="1"/>
  <c r="N30" i="289"/>
  <c r="N12" i="289" s="1"/>
  <c r="O30" i="289"/>
  <c r="O12" i="289" s="1"/>
  <c r="P30" i="289"/>
  <c r="P12" i="289" s="1"/>
  <c r="Q30" i="289"/>
  <c r="Q12" i="289" s="1"/>
  <c r="R30" i="289"/>
  <c r="R12" i="289" s="1"/>
  <c r="T30" i="289"/>
  <c r="T12" i="289" s="1"/>
  <c r="U30" i="289"/>
  <c r="U12" i="289" s="1"/>
  <c r="V30" i="289"/>
  <c r="V12" i="289" s="1"/>
  <c r="W30" i="289"/>
  <c r="W12" i="289" s="1"/>
  <c r="X30" i="289"/>
  <c r="X12" i="289" s="1"/>
  <c r="Y30" i="289"/>
  <c r="Y12" i="289" s="1"/>
  <c r="Z30" i="289"/>
  <c r="Z12" i="289" s="1"/>
  <c r="AA30" i="289"/>
  <c r="AA12" i="289" s="1"/>
  <c r="AC30" i="289"/>
  <c r="AC12" i="289" s="1"/>
  <c r="AD30" i="289"/>
  <c r="AD12" i="289" s="1"/>
  <c r="AE30" i="289"/>
  <c r="AE12" i="289" s="1"/>
  <c r="AF30" i="289"/>
  <c r="AF12" i="289" s="1"/>
  <c r="AG30" i="289"/>
  <c r="AG12" i="289" s="1"/>
  <c r="AH30" i="289"/>
  <c r="AH12" i="289" s="1"/>
  <c r="AI30" i="289"/>
  <c r="AI12" i="289" s="1"/>
  <c r="AJ30" i="289"/>
  <c r="AJ12" i="289" s="1"/>
  <c r="AL31" i="289"/>
  <c r="AM31" i="289"/>
  <c r="AN31" i="289"/>
  <c r="AO31" i="289"/>
  <c r="AP31" i="289"/>
  <c r="AQ31" i="289"/>
  <c r="AR31" i="289"/>
  <c r="AS31" i="289"/>
  <c r="AL32" i="289"/>
  <c r="AM32" i="289"/>
  <c r="AN32" i="289"/>
  <c r="AO32" i="289"/>
  <c r="AP32" i="289"/>
  <c r="AQ32" i="289"/>
  <c r="AR32" i="289"/>
  <c r="AS32" i="289"/>
  <c r="B47" i="289"/>
  <c r="B13" i="289" s="1"/>
  <c r="C47" i="289"/>
  <c r="C13" i="289" s="1"/>
  <c r="D47" i="289"/>
  <c r="D13" i="289" s="1"/>
  <c r="E47" i="289"/>
  <c r="E13" i="289" s="1"/>
  <c r="F47" i="289"/>
  <c r="F13" i="289" s="1"/>
  <c r="G47" i="289"/>
  <c r="G13" i="289" s="1"/>
  <c r="H47" i="289"/>
  <c r="H13" i="289" s="1"/>
  <c r="I47" i="289"/>
  <c r="I13" i="289" s="1"/>
  <c r="K47" i="289"/>
  <c r="K13" i="289" s="1"/>
  <c r="L47" i="289"/>
  <c r="L13" i="289" s="1"/>
  <c r="M47" i="289"/>
  <c r="M13" i="289" s="1"/>
  <c r="N47" i="289"/>
  <c r="N13" i="289" s="1"/>
  <c r="O47" i="289"/>
  <c r="O13" i="289" s="1"/>
  <c r="P47" i="289"/>
  <c r="P13" i="289" s="1"/>
  <c r="Q47" i="289"/>
  <c r="Q13" i="289" s="1"/>
  <c r="R47" i="289"/>
  <c r="R13" i="289" s="1"/>
  <c r="T47" i="289"/>
  <c r="T13" i="289" s="1"/>
  <c r="U47" i="289"/>
  <c r="U13" i="289" s="1"/>
  <c r="V47" i="289"/>
  <c r="V13" i="289" s="1"/>
  <c r="W47" i="289"/>
  <c r="W13" i="289" s="1"/>
  <c r="X47" i="289"/>
  <c r="X13" i="289" s="1"/>
  <c r="Y47" i="289"/>
  <c r="Y13" i="289" s="1"/>
  <c r="Z47" i="289"/>
  <c r="Z13" i="289" s="1"/>
  <c r="AA47" i="289"/>
  <c r="AA13" i="289" s="1"/>
  <c r="AC47" i="289"/>
  <c r="AC13" i="289" s="1"/>
  <c r="AD47" i="289"/>
  <c r="AD13" i="289" s="1"/>
  <c r="AE47" i="289"/>
  <c r="AE13" i="289" s="1"/>
  <c r="AF47" i="289"/>
  <c r="AF13" i="289" s="1"/>
  <c r="AG47" i="289"/>
  <c r="AG13" i="289" s="1"/>
  <c r="AH47" i="289"/>
  <c r="AH13" i="289" s="1"/>
  <c r="AI47" i="289"/>
  <c r="AI13" i="289" s="1"/>
  <c r="AJ47" i="289"/>
  <c r="AJ13" i="289" s="1"/>
  <c r="AL48" i="289"/>
  <c r="AM48" i="289"/>
  <c r="AN48" i="289"/>
  <c r="AO48" i="289"/>
  <c r="AP48" i="289"/>
  <c r="AQ48" i="289"/>
  <c r="AR48" i="289"/>
  <c r="AS48" i="289"/>
  <c r="AL49" i="289"/>
  <c r="AM49" i="289"/>
  <c r="AN49" i="289"/>
  <c r="AO49" i="289"/>
  <c r="AP49" i="289"/>
  <c r="AQ49" i="289"/>
  <c r="AR49" i="289"/>
  <c r="AS49" i="289"/>
  <c r="AL50" i="289"/>
  <c r="AM50" i="289"/>
  <c r="AN50" i="289"/>
  <c r="AO50" i="289"/>
  <c r="AP50" i="289"/>
  <c r="AQ50" i="289"/>
  <c r="AR50" i="289"/>
  <c r="AS50" i="289"/>
  <c r="A4" i="288"/>
  <c r="A132" i="320" s="1"/>
  <c r="C10" i="288"/>
  <c r="D10" i="288"/>
  <c r="E10" i="288"/>
  <c r="F10" i="288"/>
  <c r="G10" i="288"/>
  <c r="H10" i="288"/>
  <c r="I10" i="288"/>
  <c r="J10" i="288"/>
  <c r="AD10" i="288"/>
  <c r="AE10" i="288"/>
  <c r="AF10" i="288"/>
  <c r="AG10" i="288"/>
  <c r="AH10" i="288"/>
  <c r="AI10" i="288"/>
  <c r="AJ10" i="288"/>
  <c r="AK10" i="288"/>
  <c r="C11" i="288"/>
  <c r="D11" i="288"/>
  <c r="E11" i="288"/>
  <c r="F11" i="288"/>
  <c r="G11" i="288"/>
  <c r="H11" i="288"/>
  <c r="I11" i="288"/>
  <c r="J11" i="288"/>
  <c r="AD11" i="288"/>
  <c r="AE11" i="288"/>
  <c r="AF11" i="288"/>
  <c r="AG11" i="288"/>
  <c r="AH11" i="288"/>
  <c r="AI11" i="288"/>
  <c r="AJ11" i="288"/>
  <c r="AK11" i="288"/>
  <c r="C12" i="288"/>
  <c r="D12" i="288"/>
  <c r="E12" i="288"/>
  <c r="F12" i="288"/>
  <c r="G12" i="288"/>
  <c r="H12" i="288"/>
  <c r="I12" i="288"/>
  <c r="J12" i="288"/>
  <c r="AD12" i="288"/>
  <c r="AE12" i="288"/>
  <c r="AF12" i="288"/>
  <c r="AG12" i="288"/>
  <c r="AH12" i="288"/>
  <c r="AI12" i="288"/>
  <c r="AJ12" i="288"/>
  <c r="AK12" i="288"/>
  <c r="C13" i="288"/>
  <c r="D13" i="288"/>
  <c r="E13" i="288"/>
  <c r="F13" i="288"/>
  <c r="G13" i="288"/>
  <c r="H13" i="288"/>
  <c r="I13" i="288"/>
  <c r="J13" i="288"/>
  <c r="AD13" i="288"/>
  <c r="AE13" i="288"/>
  <c r="AF13" i="288"/>
  <c r="AG13" i="288"/>
  <c r="AH13" i="288"/>
  <c r="AI13" i="288"/>
  <c r="AJ13" i="288"/>
  <c r="AK13" i="288"/>
  <c r="C14" i="288"/>
  <c r="D14" i="288"/>
  <c r="E14" i="288"/>
  <c r="F14" i="288"/>
  <c r="G14" i="288"/>
  <c r="H14" i="288"/>
  <c r="I14" i="288"/>
  <c r="J14" i="288"/>
  <c r="L14" i="288"/>
  <c r="M14" i="288"/>
  <c r="N14" i="288"/>
  <c r="O14" i="288"/>
  <c r="P14" i="288"/>
  <c r="Q14" i="288"/>
  <c r="R14" i="288"/>
  <c r="S14" i="288"/>
  <c r="U14" i="288"/>
  <c r="V14" i="288"/>
  <c r="W14" i="288"/>
  <c r="X14" i="288"/>
  <c r="Y14" i="288"/>
  <c r="Z14" i="288"/>
  <c r="AA14" i="288"/>
  <c r="AB14" i="288"/>
  <c r="AD14" i="288"/>
  <c r="AE14" i="288"/>
  <c r="AF14" i="288"/>
  <c r="AG14" i="288"/>
  <c r="AH14" i="288"/>
  <c r="AI14" i="288"/>
  <c r="AJ14" i="288"/>
  <c r="AK14" i="288"/>
  <c r="A4" i="287"/>
  <c r="A129" i="320" s="1"/>
  <c r="A11" i="287"/>
  <c r="A12" i="287"/>
  <c r="A13" i="287"/>
  <c r="A14" i="287"/>
  <c r="A15" i="287"/>
  <c r="A16" i="287"/>
  <c r="A17" i="287"/>
  <c r="A18" i="287"/>
  <c r="B26" i="287"/>
  <c r="B11" i="287" s="1"/>
  <c r="C26" i="287"/>
  <c r="C11" i="287" s="1"/>
  <c r="D26" i="287"/>
  <c r="E26" i="287"/>
  <c r="E11" i="287" s="1"/>
  <c r="F26" i="287"/>
  <c r="G26" i="287"/>
  <c r="G11" i="287" s="1"/>
  <c r="H26" i="287"/>
  <c r="I26" i="287"/>
  <c r="I11" i="287" s="1"/>
  <c r="K26" i="287"/>
  <c r="K11" i="287" s="1"/>
  <c r="L26" i="287"/>
  <c r="M26" i="287"/>
  <c r="N26" i="287"/>
  <c r="N11" i="287" s="1"/>
  <c r="O26" i="287"/>
  <c r="P26" i="287"/>
  <c r="P11" i="287" s="1"/>
  <c r="Q26" i="287"/>
  <c r="R26" i="287"/>
  <c r="R11" i="287" s="1"/>
  <c r="T26" i="287"/>
  <c r="T11" i="287" s="1"/>
  <c r="U26" i="287"/>
  <c r="V26" i="287"/>
  <c r="W26" i="287"/>
  <c r="W11" i="287" s="1"/>
  <c r="X26" i="287"/>
  <c r="Y26" i="287"/>
  <c r="Z26" i="287"/>
  <c r="AA26" i="287"/>
  <c r="AC26" i="287"/>
  <c r="AC11" i="287" s="1"/>
  <c r="AD26" i="287"/>
  <c r="AD11" i="287" s="1"/>
  <c r="AE26" i="287"/>
  <c r="AF26" i="287"/>
  <c r="AF11" i="287" s="1"/>
  <c r="AG26" i="287"/>
  <c r="AH26" i="287"/>
  <c r="AI26" i="287"/>
  <c r="AJ26" i="287"/>
  <c r="AL27" i="287"/>
  <c r="AM27" i="287"/>
  <c r="AN27" i="287"/>
  <c r="AO27" i="287"/>
  <c r="AP27" i="287"/>
  <c r="AQ27" i="287"/>
  <c r="AR27" i="287"/>
  <c r="AS27" i="287"/>
  <c r="AL28" i="287"/>
  <c r="AM28" i="287"/>
  <c r="AN28" i="287"/>
  <c r="AO28" i="287"/>
  <c r="AP28" i="287"/>
  <c r="AQ28" i="287"/>
  <c r="AR28" i="287"/>
  <c r="AS28" i="287"/>
  <c r="AL29" i="287"/>
  <c r="AM29" i="287"/>
  <c r="AN29" i="287"/>
  <c r="AO29" i="287"/>
  <c r="AP29" i="287"/>
  <c r="AQ29" i="287"/>
  <c r="AR29" i="287"/>
  <c r="AS29" i="287"/>
  <c r="AL30" i="287"/>
  <c r="AM30" i="287"/>
  <c r="AN30" i="287"/>
  <c r="AO30" i="287"/>
  <c r="AP30" i="287"/>
  <c r="AQ30" i="287"/>
  <c r="AR30" i="287"/>
  <c r="AS30" i="287"/>
  <c r="AL31" i="287"/>
  <c r="AM31" i="287"/>
  <c r="AN31" i="287"/>
  <c r="AO31" i="287"/>
  <c r="AP31" i="287"/>
  <c r="AQ31" i="287"/>
  <c r="AR31" i="287"/>
  <c r="AS31" i="287"/>
  <c r="AL32" i="287"/>
  <c r="AM32" i="287"/>
  <c r="AN32" i="287"/>
  <c r="AO32" i="287"/>
  <c r="AP32" i="287"/>
  <c r="AQ32" i="287"/>
  <c r="AR32" i="287"/>
  <c r="AS32" i="287"/>
  <c r="B42" i="287"/>
  <c r="B13" i="287" s="1"/>
  <c r="C42" i="287"/>
  <c r="C13" i="287" s="1"/>
  <c r="D42" i="287"/>
  <c r="D13" i="287" s="1"/>
  <c r="E42" i="287"/>
  <c r="E13" i="287" s="1"/>
  <c r="F42" i="287"/>
  <c r="F13" i="287" s="1"/>
  <c r="G42" i="287"/>
  <c r="G13" i="287" s="1"/>
  <c r="H42" i="287"/>
  <c r="H13" i="287" s="1"/>
  <c r="I42" i="287"/>
  <c r="I13" i="287" s="1"/>
  <c r="K42" i="287"/>
  <c r="K13" i="287" s="1"/>
  <c r="L42" i="287"/>
  <c r="L13" i="287" s="1"/>
  <c r="M42" i="287"/>
  <c r="M13" i="287" s="1"/>
  <c r="N42" i="287"/>
  <c r="N13" i="287" s="1"/>
  <c r="O42" i="287"/>
  <c r="O13" i="287" s="1"/>
  <c r="P42" i="287"/>
  <c r="P13" i="287" s="1"/>
  <c r="Q42" i="287"/>
  <c r="Q13" i="287" s="1"/>
  <c r="R42" i="287"/>
  <c r="R13" i="287" s="1"/>
  <c r="T42" i="287"/>
  <c r="T13" i="287" s="1"/>
  <c r="U42" i="287"/>
  <c r="U13" i="287" s="1"/>
  <c r="V42" i="287"/>
  <c r="V13" i="287" s="1"/>
  <c r="W42" i="287"/>
  <c r="W13" i="287" s="1"/>
  <c r="X42" i="287"/>
  <c r="X13" i="287" s="1"/>
  <c r="Y42" i="287"/>
  <c r="Y13" i="287" s="1"/>
  <c r="Z42" i="287"/>
  <c r="Z13" i="287" s="1"/>
  <c r="AA42" i="287"/>
  <c r="AA13" i="287" s="1"/>
  <c r="AC42" i="287"/>
  <c r="AC13" i="287" s="1"/>
  <c r="AD42" i="287"/>
  <c r="AD13" i="287" s="1"/>
  <c r="AE42" i="287"/>
  <c r="AE13" i="287" s="1"/>
  <c r="AF42" i="287"/>
  <c r="AF13" i="287" s="1"/>
  <c r="AG42" i="287"/>
  <c r="AG13" i="287" s="1"/>
  <c r="AH42" i="287"/>
  <c r="AH13" i="287" s="1"/>
  <c r="AI42" i="287"/>
  <c r="AI13" i="287" s="1"/>
  <c r="AJ42" i="287"/>
  <c r="AJ13" i="287" s="1"/>
  <c r="AL43" i="287"/>
  <c r="AM43" i="287"/>
  <c r="AN43" i="287"/>
  <c r="AO43" i="287"/>
  <c r="AP43" i="287"/>
  <c r="AQ43" i="287"/>
  <c r="AR43" i="287"/>
  <c r="AS43" i="287"/>
  <c r="AL44" i="287"/>
  <c r="AM44" i="287"/>
  <c r="AN44" i="287"/>
  <c r="AO44" i="287"/>
  <c r="AP44" i="287"/>
  <c r="AQ44" i="287"/>
  <c r="AR44" i="287"/>
  <c r="AS44" i="287"/>
  <c r="AL45" i="287"/>
  <c r="AM45" i="287"/>
  <c r="AN45" i="287"/>
  <c r="AO45" i="287"/>
  <c r="AP45" i="287"/>
  <c r="AQ45" i="287"/>
  <c r="AR45" i="287"/>
  <c r="AS45" i="287"/>
  <c r="AL46" i="287"/>
  <c r="AM46" i="287"/>
  <c r="AN46" i="287"/>
  <c r="AO46" i="287"/>
  <c r="AP46" i="287"/>
  <c r="AQ46" i="287"/>
  <c r="AR46" i="287"/>
  <c r="AS46" i="287"/>
  <c r="AL47" i="287"/>
  <c r="AM47" i="287"/>
  <c r="AN47" i="287"/>
  <c r="AO47" i="287"/>
  <c r="AP47" i="287"/>
  <c r="AQ47" i="287"/>
  <c r="AR47" i="287"/>
  <c r="AS47" i="287"/>
  <c r="AL48" i="287"/>
  <c r="AM48" i="287"/>
  <c r="AN48" i="287"/>
  <c r="AO48" i="287"/>
  <c r="AP48" i="287"/>
  <c r="AQ48" i="287"/>
  <c r="AR48" i="287"/>
  <c r="AS48" i="287"/>
  <c r="AL49" i="287"/>
  <c r="AM49" i="287"/>
  <c r="AN49" i="287"/>
  <c r="AO49" i="287"/>
  <c r="AP49" i="287"/>
  <c r="AQ49" i="287"/>
  <c r="AR49" i="287"/>
  <c r="AS49" i="287"/>
  <c r="AL50" i="287"/>
  <c r="AM50" i="287"/>
  <c r="AN50" i="287"/>
  <c r="AO50" i="287"/>
  <c r="AP50" i="287"/>
  <c r="AQ50" i="287"/>
  <c r="AR50" i="287"/>
  <c r="AS50" i="287"/>
  <c r="B51" i="287"/>
  <c r="B14" i="287" s="1"/>
  <c r="C51" i="287"/>
  <c r="C14" i="287" s="1"/>
  <c r="D51" i="287"/>
  <c r="D14" i="287" s="1"/>
  <c r="E51" i="287"/>
  <c r="E14" i="287" s="1"/>
  <c r="F51" i="287"/>
  <c r="F14" i="287" s="1"/>
  <c r="G51" i="287"/>
  <c r="G14" i="287" s="1"/>
  <c r="H51" i="287"/>
  <c r="H14" i="287" s="1"/>
  <c r="I51" i="287"/>
  <c r="I14" i="287" s="1"/>
  <c r="K51" i="287"/>
  <c r="K14" i="287" s="1"/>
  <c r="L51" i="287"/>
  <c r="L14" i="287" s="1"/>
  <c r="M51" i="287"/>
  <c r="M14" i="287" s="1"/>
  <c r="N51" i="287"/>
  <c r="N14" i="287" s="1"/>
  <c r="O51" i="287"/>
  <c r="O14" i="287" s="1"/>
  <c r="P51" i="287"/>
  <c r="P14" i="287" s="1"/>
  <c r="Q51" i="287"/>
  <c r="Q14" i="287" s="1"/>
  <c r="R51" i="287"/>
  <c r="R14" i="287" s="1"/>
  <c r="T51" i="287"/>
  <c r="T14" i="287" s="1"/>
  <c r="U51" i="287"/>
  <c r="U14" i="287" s="1"/>
  <c r="V51" i="287"/>
  <c r="V14" i="287" s="1"/>
  <c r="W51" i="287"/>
  <c r="W14" i="287" s="1"/>
  <c r="X51" i="287"/>
  <c r="X14" i="287" s="1"/>
  <c r="Y51" i="287"/>
  <c r="Y14" i="287" s="1"/>
  <c r="Z51" i="287"/>
  <c r="Z14" i="287" s="1"/>
  <c r="AA51" i="287"/>
  <c r="AA14" i="287" s="1"/>
  <c r="AC51" i="287"/>
  <c r="AC14" i="287" s="1"/>
  <c r="AD51" i="287"/>
  <c r="AD14" i="287" s="1"/>
  <c r="AE51" i="287"/>
  <c r="AE14" i="287" s="1"/>
  <c r="AF51" i="287"/>
  <c r="AF14" i="287" s="1"/>
  <c r="AG51" i="287"/>
  <c r="AG14" i="287" s="1"/>
  <c r="AH51" i="287"/>
  <c r="AH14" i="287" s="1"/>
  <c r="AI51" i="287"/>
  <c r="AI14" i="287" s="1"/>
  <c r="AJ51" i="287"/>
  <c r="AJ14" i="287" s="1"/>
  <c r="AL52" i="287"/>
  <c r="AM52" i="287"/>
  <c r="AN52" i="287"/>
  <c r="AO52" i="287"/>
  <c r="AP52" i="287"/>
  <c r="AQ52" i="287"/>
  <c r="AR52" i="287"/>
  <c r="AS52" i="287"/>
  <c r="AL53" i="287"/>
  <c r="AM53" i="287"/>
  <c r="AN53" i="287"/>
  <c r="AO53" i="287"/>
  <c r="AP53" i="287"/>
  <c r="AQ53" i="287"/>
  <c r="AR53" i="287"/>
  <c r="AS53" i="287"/>
  <c r="AL54" i="287"/>
  <c r="AM54" i="287"/>
  <c r="AN54" i="287"/>
  <c r="AO54" i="287"/>
  <c r="AP54" i="287"/>
  <c r="AQ54" i="287"/>
  <c r="AR54" i="287"/>
  <c r="AS54" i="287"/>
  <c r="AL55" i="287"/>
  <c r="AM55" i="287"/>
  <c r="AN55" i="287"/>
  <c r="AO55" i="287"/>
  <c r="AP55" i="287"/>
  <c r="AQ55" i="287"/>
  <c r="AR55" i="287"/>
  <c r="AS55" i="287"/>
  <c r="AL56" i="287"/>
  <c r="AM56" i="287"/>
  <c r="AN56" i="287"/>
  <c r="AO56" i="287"/>
  <c r="AP56" i="287"/>
  <c r="AQ56" i="287"/>
  <c r="AR56" i="287"/>
  <c r="AS56" i="287"/>
  <c r="AL57" i="287"/>
  <c r="AM57" i="287"/>
  <c r="AN57" i="287"/>
  <c r="AO57" i="287"/>
  <c r="AP57" i="287"/>
  <c r="AQ57" i="287"/>
  <c r="AR57" i="287"/>
  <c r="AS57" i="287"/>
  <c r="B58" i="287"/>
  <c r="B15" i="287" s="1"/>
  <c r="C58" i="287"/>
  <c r="C15" i="287" s="1"/>
  <c r="D58" i="287"/>
  <c r="D15" i="287" s="1"/>
  <c r="E58" i="287"/>
  <c r="E15" i="287" s="1"/>
  <c r="F58" i="287"/>
  <c r="F15" i="287" s="1"/>
  <c r="G58" i="287"/>
  <c r="G15" i="287" s="1"/>
  <c r="H58" i="287"/>
  <c r="H15" i="287" s="1"/>
  <c r="I58" i="287"/>
  <c r="I15" i="287" s="1"/>
  <c r="K58" i="287"/>
  <c r="K15" i="287" s="1"/>
  <c r="L58" i="287"/>
  <c r="L15" i="287" s="1"/>
  <c r="M58" i="287"/>
  <c r="M15" i="287" s="1"/>
  <c r="N58" i="287"/>
  <c r="N15" i="287" s="1"/>
  <c r="O58" i="287"/>
  <c r="O15" i="287" s="1"/>
  <c r="P58" i="287"/>
  <c r="P15" i="287" s="1"/>
  <c r="Q58" i="287"/>
  <c r="Q15" i="287" s="1"/>
  <c r="R58" i="287"/>
  <c r="R15" i="287" s="1"/>
  <c r="T58" i="287"/>
  <c r="T15" i="287" s="1"/>
  <c r="U58" i="287"/>
  <c r="U15" i="287" s="1"/>
  <c r="V58" i="287"/>
  <c r="V15" i="287" s="1"/>
  <c r="W58" i="287"/>
  <c r="W15" i="287" s="1"/>
  <c r="X58" i="287"/>
  <c r="X15" i="287" s="1"/>
  <c r="Y58" i="287"/>
  <c r="Y15" i="287" s="1"/>
  <c r="Z58" i="287"/>
  <c r="Z15" i="287" s="1"/>
  <c r="AA58" i="287"/>
  <c r="AA15" i="287" s="1"/>
  <c r="AC58" i="287"/>
  <c r="AC15" i="287" s="1"/>
  <c r="AD58" i="287"/>
  <c r="AD15" i="287" s="1"/>
  <c r="AE58" i="287"/>
  <c r="AE15" i="287" s="1"/>
  <c r="AF58" i="287"/>
  <c r="AF15" i="287" s="1"/>
  <c r="AG58" i="287"/>
  <c r="AG15" i="287" s="1"/>
  <c r="AH58" i="287"/>
  <c r="AH15" i="287" s="1"/>
  <c r="AI58" i="287"/>
  <c r="AI15" i="287" s="1"/>
  <c r="AJ58" i="287"/>
  <c r="AJ15" i="287" s="1"/>
  <c r="AL59" i="287"/>
  <c r="AM59" i="287"/>
  <c r="AN59" i="287"/>
  <c r="AO59" i="287"/>
  <c r="AP59" i="287"/>
  <c r="AQ59" i="287"/>
  <c r="AR59" i="287"/>
  <c r="AS59" i="287"/>
  <c r="AL61" i="287"/>
  <c r="AM61" i="287"/>
  <c r="AN61" i="287"/>
  <c r="AO61" i="287"/>
  <c r="AP61" i="287"/>
  <c r="AQ61" i="287"/>
  <c r="AR61" i="287"/>
  <c r="AS61" i="287"/>
  <c r="B62" i="287"/>
  <c r="B16" i="287" s="1"/>
  <c r="C62" i="287"/>
  <c r="C16" i="287" s="1"/>
  <c r="D62" i="287"/>
  <c r="D16" i="287" s="1"/>
  <c r="E62" i="287"/>
  <c r="E16" i="287" s="1"/>
  <c r="F62" i="287"/>
  <c r="F16" i="287" s="1"/>
  <c r="G62" i="287"/>
  <c r="G16" i="287" s="1"/>
  <c r="H62" i="287"/>
  <c r="H16" i="287" s="1"/>
  <c r="I62" i="287"/>
  <c r="I16" i="287" s="1"/>
  <c r="K62" i="287"/>
  <c r="K16" i="287" s="1"/>
  <c r="L62" i="287"/>
  <c r="L16" i="287" s="1"/>
  <c r="M62" i="287"/>
  <c r="M16" i="287" s="1"/>
  <c r="N62" i="287"/>
  <c r="N16" i="287" s="1"/>
  <c r="O62" i="287"/>
  <c r="O16" i="287" s="1"/>
  <c r="P62" i="287"/>
  <c r="P16" i="287" s="1"/>
  <c r="Q62" i="287"/>
  <c r="Q16" i="287" s="1"/>
  <c r="R62" i="287"/>
  <c r="R16" i="287" s="1"/>
  <c r="T62" i="287"/>
  <c r="T16" i="287" s="1"/>
  <c r="U62" i="287"/>
  <c r="U16" i="287" s="1"/>
  <c r="V62" i="287"/>
  <c r="V16" i="287" s="1"/>
  <c r="W62" i="287"/>
  <c r="W16" i="287" s="1"/>
  <c r="X62" i="287"/>
  <c r="X16" i="287" s="1"/>
  <c r="Y62" i="287"/>
  <c r="Y16" i="287" s="1"/>
  <c r="Z62" i="287"/>
  <c r="Z16" i="287" s="1"/>
  <c r="AA62" i="287"/>
  <c r="AA16" i="287" s="1"/>
  <c r="AC62" i="287"/>
  <c r="AC16" i="287" s="1"/>
  <c r="AD62" i="287"/>
  <c r="AD16" i="287" s="1"/>
  <c r="AE62" i="287"/>
  <c r="AE16" i="287" s="1"/>
  <c r="AF62" i="287"/>
  <c r="AF16" i="287" s="1"/>
  <c r="AG62" i="287"/>
  <c r="AG16" i="287" s="1"/>
  <c r="AH62" i="287"/>
  <c r="AH16" i="287" s="1"/>
  <c r="AI62" i="287"/>
  <c r="AI16" i="287" s="1"/>
  <c r="AJ62" i="287"/>
  <c r="AJ16" i="287" s="1"/>
  <c r="AL63" i="287"/>
  <c r="AM63" i="287"/>
  <c r="AN63" i="287"/>
  <c r="AO63" i="287"/>
  <c r="AP63" i="287"/>
  <c r="AQ63" i="287"/>
  <c r="AR63" i="287"/>
  <c r="AS63" i="287"/>
  <c r="AL64" i="287"/>
  <c r="AM64" i="287"/>
  <c r="AN64" i="287"/>
  <c r="AO64" i="287"/>
  <c r="AP64" i="287"/>
  <c r="AQ64" i="287"/>
  <c r="AR64" i="287"/>
  <c r="AS64" i="287"/>
  <c r="AL65" i="287"/>
  <c r="AM65" i="287"/>
  <c r="AN65" i="287"/>
  <c r="AO65" i="287"/>
  <c r="AP65" i="287"/>
  <c r="AQ65" i="287"/>
  <c r="AR65" i="287"/>
  <c r="AS65" i="287"/>
  <c r="B66" i="287"/>
  <c r="B17" i="287" s="1"/>
  <c r="C66" i="287"/>
  <c r="C17" i="287" s="1"/>
  <c r="D66" i="287"/>
  <c r="D17" i="287" s="1"/>
  <c r="E66" i="287"/>
  <c r="E17" i="287" s="1"/>
  <c r="F66" i="287"/>
  <c r="F17" i="287" s="1"/>
  <c r="G66" i="287"/>
  <c r="G17" i="287" s="1"/>
  <c r="H66" i="287"/>
  <c r="H17" i="287" s="1"/>
  <c r="I66" i="287"/>
  <c r="I17" i="287" s="1"/>
  <c r="K66" i="287"/>
  <c r="K17" i="287" s="1"/>
  <c r="L66" i="287"/>
  <c r="L17" i="287" s="1"/>
  <c r="M66" i="287"/>
  <c r="M17" i="287" s="1"/>
  <c r="N66" i="287"/>
  <c r="N17" i="287" s="1"/>
  <c r="O66" i="287"/>
  <c r="O17" i="287" s="1"/>
  <c r="P66" i="287"/>
  <c r="P17" i="287" s="1"/>
  <c r="Q66" i="287"/>
  <c r="Q17" i="287" s="1"/>
  <c r="R66" i="287"/>
  <c r="R17" i="287" s="1"/>
  <c r="T66" i="287"/>
  <c r="T17" i="287" s="1"/>
  <c r="U66" i="287"/>
  <c r="U17" i="287" s="1"/>
  <c r="V66" i="287"/>
  <c r="V17" i="287" s="1"/>
  <c r="W66" i="287"/>
  <c r="W17" i="287" s="1"/>
  <c r="X66" i="287"/>
  <c r="X17" i="287" s="1"/>
  <c r="Y66" i="287"/>
  <c r="Y17" i="287" s="1"/>
  <c r="Z66" i="287"/>
  <c r="Z17" i="287" s="1"/>
  <c r="AA66" i="287"/>
  <c r="AA17" i="287" s="1"/>
  <c r="AC66" i="287"/>
  <c r="AC17" i="287" s="1"/>
  <c r="AD66" i="287"/>
  <c r="AD17" i="287" s="1"/>
  <c r="AE66" i="287"/>
  <c r="AE17" i="287" s="1"/>
  <c r="AF66" i="287"/>
  <c r="AF17" i="287" s="1"/>
  <c r="AG66" i="287"/>
  <c r="AG17" i="287" s="1"/>
  <c r="AH66" i="287"/>
  <c r="AH17" i="287" s="1"/>
  <c r="AI66" i="287"/>
  <c r="AI17" i="287" s="1"/>
  <c r="AJ66" i="287"/>
  <c r="AJ17" i="287" s="1"/>
  <c r="AL67" i="287"/>
  <c r="AM67" i="287"/>
  <c r="AN67" i="287"/>
  <c r="AO67" i="287"/>
  <c r="AP67" i="287"/>
  <c r="AQ67" i="287"/>
  <c r="AR67" i="287"/>
  <c r="AS67" i="287"/>
  <c r="AL68" i="287"/>
  <c r="AM68" i="287"/>
  <c r="AN68" i="287"/>
  <c r="AO68" i="287"/>
  <c r="AP68" i="287"/>
  <c r="AQ68" i="287"/>
  <c r="AR68" i="287"/>
  <c r="AS68" i="287"/>
  <c r="AL69" i="287"/>
  <c r="AM69" i="287"/>
  <c r="AN69" i="287"/>
  <c r="AO69" i="287"/>
  <c r="AP69" i="287"/>
  <c r="AQ69" i="287"/>
  <c r="AR69" i="287"/>
  <c r="AS69" i="287"/>
  <c r="AL70" i="287"/>
  <c r="AM70" i="287"/>
  <c r="AN70" i="287"/>
  <c r="AO70" i="287"/>
  <c r="AP70" i="287"/>
  <c r="AQ70" i="287"/>
  <c r="AR70" i="287"/>
  <c r="AS70" i="287"/>
  <c r="AL71" i="287"/>
  <c r="AM71" i="287"/>
  <c r="AN71" i="287"/>
  <c r="AO71" i="287"/>
  <c r="AP71" i="287"/>
  <c r="AQ71" i="287"/>
  <c r="AR71" i="287"/>
  <c r="AS71" i="287"/>
  <c r="AL72" i="287"/>
  <c r="AM72" i="287"/>
  <c r="AN72" i="287"/>
  <c r="AO72" i="287"/>
  <c r="AP72" i="287"/>
  <c r="AQ72" i="287"/>
  <c r="AR72" i="287"/>
  <c r="AS72" i="287"/>
  <c r="B73" i="287"/>
  <c r="B18" i="287" s="1"/>
  <c r="C73" i="287"/>
  <c r="C18" i="287" s="1"/>
  <c r="D73" i="287"/>
  <c r="D18" i="287" s="1"/>
  <c r="E73" i="287"/>
  <c r="E18" i="287" s="1"/>
  <c r="F73" i="287"/>
  <c r="F18" i="287" s="1"/>
  <c r="G73" i="287"/>
  <c r="G18" i="287" s="1"/>
  <c r="H73" i="287"/>
  <c r="H18" i="287" s="1"/>
  <c r="I73" i="287"/>
  <c r="I18" i="287" s="1"/>
  <c r="K73" i="287"/>
  <c r="K18" i="287" s="1"/>
  <c r="L73" i="287"/>
  <c r="L18" i="287" s="1"/>
  <c r="M73" i="287"/>
  <c r="M18" i="287" s="1"/>
  <c r="N73" i="287"/>
  <c r="N18" i="287" s="1"/>
  <c r="O73" i="287"/>
  <c r="O18" i="287" s="1"/>
  <c r="P73" i="287"/>
  <c r="P18" i="287" s="1"/>
  <c r="Q73" i="287"/>
  <c r="Q18" i="287" s="1"/>
  <c r="R73" i="287"/>
  <c r="R18" i="287" s="1"/>
  <c r="T73" i="287"/>
  <c r="T18" i="287" s="1"/>
  <c r="U73" i="287"/>
  <c r="U18" i="287" s="1"/>
  <c r="V73" i="287"/>
  <c r="V18" i="287" s="1"/>
  <c r="W73" i="287"/>
  <c r="W18" i="287" s="1"/>
  <c r="X73" i="287"/>
  <c r="X18" i="287" s="1"/>
  <c r="Y73" i="287"/>
  <c r="Y18" i="287" s="1"/>
  <c r="Z73" i="287"/>
  <c r="Z18" i="287" s="1"/>
  <c r="AA73" i="287"/>
  <c r="AA18" i="287" s="1"/>
  <c r="AC73" i="287"/>
  <c r="AC18" i="287" s="1"/>
  <c r="AD73" i="287"/>
  <c r="AD18" i="287" s="1"/>
  <c r="AE73" i="287"/>
  <c r="AE18" i="287" s="1"/>
  <c r="AF73" i="287"/>
  <c r="AF18" i="287" s="1"/>
  <c r="AG73" i="287"/>
  <c r="AG18" i="287" s="1"/>
  <c r="AH73" i="287"/>
  <c r="AH18" i="287" s="1"/>
  <c r="AI73" i="287"/>
  <c r="AI18" i="287" s="1"/>
  <c r="AJ73" i="287"/>
  <c r="AJ18" i="287" s="1"/>
  <c r="AL74" i="287"/>
  <c r="AM74" i="287"/>
  <c r="AN74" i="287"/>
  <c r="AO74" i="287"/>
  <c r="AP74" i="287"/>
  <c r="AQ74" i="287"/>
  <c r="AR74" i="287"/>
  <c r="AS74" i="287"/>
  <c r="AL75" i="287"/>
  <c r="AM75" i="287"/>
  <c r="AN75" i="287"/>
  <c r="AO75" i="287"/>
  <c r="AP75" i="287"/>
  <c r="AQ75" i="287"/>
  <c r="AR75" i="287"/>
  <c r="AS75" i="287"/>
  <c r="AL76" i="287"/>
  <c r="AM76" i="287"/>
  <c r="AN76" i="287"/>
  <c r="AO76" i="287"/>
  <c r="AP76" i="287"/>
  <c r="AQ76" i="287"/>
  <c r="AR76" i="287"/>
  <c r="AS76" i="287"/>
  <c r="AL77" i="287"/>
  <c r="AM77" i="287"/>
  <c r="AN77" i="287"/>
  <c r="AO77" i="287"/>
  <c r="AP77" i="287"/>
  <c r="AQ77" i="287"/>
  <c r="AR77" i="287"/>
  <c r="AS77" i="287"/>
  <c r="AL78" i="287"/>
  <c r="AM78" i="287"/>
  <c r="AN78" i="287"/>
  <c r="AO78" i="287"/>
  <c r="AP78" i="287"/>
  <c r="AQ78" i="287"/>
  <c r="AR78" i="287"/>
  <c r="AS78" i="287"/>
  <c r="AL79" i="287"/>
  <c r="AM79" i="287"/>
  <c r="AN79" i="287"/>
  <c r="AO79" i="287"/>
  <c r="AP79" i="287"/>
  <c r="AQ79" i="287"/>
  <c r="AR79" i="287"/>
  <c r="AS79" i="287"/>
  <c r="AL80" i="287"/>
  <c r="AM80" i="287"/>
  <c r="AN80" i="287"/>
  <c r="AO80" i="287"/>
  <c r="AP80" i="287"/>
  <c r="AQ80" i="287"/>
  <c r="AR80" i="287"/>
  <c r="AS80" i="287"/>
  <c r="AL81" i="287"/>
  <c r="AM81" i="287"/>
  <c r="AN81" i="287"/>
  <c r="AO81" i="287"/>
  <c r="AP81" i="287"/>
  <c r="AQ81" i="287"/>
  <c r="AR81" i="287"/>
  <c r="AS81" i="287"/>
  <c r="A4" i="286"/>
  <c r="A93" i="320" s="1"/>
  <c r="E11" i="286"/>
  <c r="E11" i="285" s="1"/>
  <c r="F11" i="286"/>
  <c r="G11" i="286"/>
  <c r="G11" i="285" s="1"/>
  <c r="I11" i="286"/>
  <c r="I11" i="285" s="1"/>
  <c r="J11" i="286"/>
  <c r="K11" i="286"/>
  <c r="K11" i="285" s="1"/>
  <c r="D12" i="286"/>
  <c r="D12" i="285" s="1"/>
  <c r="E12" i="286"/>
  <c r="E12" i="285" s="1"/>
  <c r="F12" i="286"/>
  <c r="F12" i="285" s="1"/>
  <c r="G12" i="286"/>
  <c r="G12" i="285" s="1"/>
  <c r="H12" i="286"/>
  <c r="H12" i="285" s="1"/>
  <c r="I12" i="286"/>
  <c r="I12" i="285" s="1"/>
  <c r="J12" i="286"/>
  <c r="J12" i="285" s="1"/>
  <c r="K12" i="286"/>
  <c r="K12" i="285" s="1"/>
  <c r="D14" i="286"/>
  <c r="E14" i="286"/>
  <c r="F14" i="286"/>
  <c r="G14" i="286"/>
  <c r="H14" i="286"/>
  <c r="I14" i="286"/>
  <c r="J14" i="286"/>
  <c r="K14" i="286"/>
  <c r="D15" i="286"/>
  <c r="E15" i="286"/>
  <c r="F15" i="286"/>
  <c r="G15" i="286"/>
  <c r="H15" i="286"/>
  <c r="I15" i="286"/>
  <c r="J15" i="286"/>
  <c r="K15" i="286"/>
  <c r="D16" i="286"/>
  <c r="E16" i="286"/>
  <c r="F16" i="286"/>
  <c r="G16" i="286"/>
  <c r="H16" i="286"/>
  <c r="I16" i="286"/>
  <c r="J16" i="286"/>
  <c r="K16" i="286"/>
  <c r="D17" i="286"/>
  <c r="E17" i="286"/>
  <c r="F17" i="286"/>
  <c r="G17" i="286"/>
  <c r="H17" i="286"/>
  <c r="I17" i="286"/>
  <c r="J17" i="286"/>
  <c r="K17" i="286"/>
  <c r="D18" i="286"/>
  <c r="E18" i="286"/>
  <c r="F18" i="286"/>
  <c r="G18" i="286"/>
  <c r="H18" i="286"/>
  <c r="I18" i="286"/>
  <c r="J18" i="286"/>
  <c r="K18" i="286"/>
  <c r="D19" i="286"/>
  <c r="E19" i="286"/>
  <c r="F19" i="286"/>
  <c r="G19" i="286"/>
  <c r="H19" i="286"/>
  <c r="I19" i="286"/>
  <c r="J19" i="286"/>
  <c r="K19" i="286"/>
  <c r="D20" i="286"/>
  <c r="E20" i="286"/>
  <c r="F20" i="286"/>
  <c r="G20" i="286"/>
  <c r="H20" i="286"/>
  <c r="I20" i="286"/>
  <c r="J20" i="286"/>
  <c r="K20" i="286"/>
  <c r="D21" i="286"/>
  <c r="E21" i="286"/>
  <c r="F21" i="286"/>
  <c r="G21" i="286"/>
  <c r="H21" i="286"/>
  <c r="I21" i="286"/>
  <c r="J21" i="286"/>
  <c r="K21" i="286"/>
  <c r="D34" i="286"/>
  <c r="E34" i="286"/>
  <c r="F34" i="286"/>
  <c r="G34" i="286"/>
  <c r="H34" i="286"/>
  <c r="I34" i="286"/>
  <c r="J34" i="286"/>
  <c r="K34" i="286"/>
  <c r="D36" i="286"/>
  <c r="E36" i="286"/>
  <c r="F36" i="286"/>
  <c r="G36" i="286"/>
  <c r="H36" i="286"/>
  <c r="I36" i="286"/>
  <c r="J36" i="286"/>
  <c r="K36" i="286"/>
  <c r="D37" i="286"/>
  <c r="E37" i="286"/>
  <c r="F37" i="286"/>
  <c r="G37" i="286"/>
  <c r="H37" i="286"/>
  <c r="I37" i="286"/>
  <c r="J37" i="286"/>
  <c r="K37" i="286"/>
  <c r="D38" i="286"/>
  <c r="E38" i="286"/>
  <c r="F38" i="286"/>
  <c r="G38" i="286"/>
  <c r="H38" i="286"/>
  <c r="I38" i="286"/>
  <c r="J38" i="286"/>
  <c r="K38" i="286"/>
  <c r="D39" i="286"/>
  <c r="E39" i="286"/>
  <c r="F39" i="286"/>
  <c r="G39" i="286"/>
  <c r="H39" i="286"/>
  <c r="I39" i="286"/>
  <c r="J39" i="286"/>
  <c r="K39" i="286"/>
  <c r="D40" i="286"/>
  <c r="E40" i="286"/>
  <c r="F40" i="286"/>
  <c r="G40" i="286"/>
  <c r="J40" i="286"/>
  <c r="K40" i="286"/>
  <c r="D41" i="286"/>
  <c r="E41" i="286"/>
  <c r="F41" i="286"/>
  <c r="G41" i="286"/>
  <c r="H41" i="286"/>
  <c r="K41" i="286"/>
  <c r="D47" i="286"/>
  <c r="E47" i="286"/>
  <c r="F47" i="286"/>
  <c r="G47" i="286"/>
  <c r="H47" i="286"/>
  <c r="K47" i="286"/>
  <c r="D48" i="286"/>
  <c r="D49" i="286"/>
  <c r="D50" i="286"/>
  <c r="E50" i="286"/>
  <c r="F50" i="286"/>
  <c r="G50" i="286"/>
  <c r="H50" i="286"/>
  <c r="I50" i="286"/>
  <c r="J50" i="286"/>
  <c r="K50" i="286"/>
  <c r="D51" i="286"/>
  <c r="E51" i="286"/>
  <c r="F51" i="286"/>
  <c r="G51" i="286"/>
  <c r="H51" i="286"/>
  <c r="I51" i="286"/>
  <c r="J51" i="286"/>
  <c r="K51" i="286"/>
  <c r="D59" i="286"/>
  <c r="E59" i="286"/>
  <c r="F59" i="286"/>
  <c r="G59" i="286"/>
  <c r="H59" i="286"/>
  <c r="I59" i="286"/>
  <c r="J59" i="286"/>
  <c r="K59" i="286"/>
  <c r="D60" i="286"/>
  <c r="E60" i="286"/>
  <c r="F60" i="286"/>
  <c r="G60" i="286"/>
  <c r="H60" i="286"/>
  <c r="I60" i="286"/>
  <c r="J60" i="286"/>
  <c r="K60" i="286"/>
  <c r="D61" i="286"/>
  <c r="E61" i="286"/>
  <c r="F61" i="286"/>
  <c r="G61" i="286"/>
  <c r="H61" i="286"/>
  <c r="I61" i="286"/>
  <c r="J61" i="286"/>
  <c r="K61" i="286"/>
  <c r="D62" i="286"/>
  <c r="E62" i="286"/>
  <c r="F62" i="286"/>
  <c r="G62" i="286"/>
  <c r="H62" i="286"/>
  <c r="I62" i="286"/>
  <c r="J62" i="286"/>
  <c r="K62" i="286"/>
  <c r="D64" i="286"/>
  <c r="E64" i="286"/>
  <c r="F64" i="286"/>
  <c r="G64" i="286"/>
  <c r="H64" i="286"/>
  <c r="I64" i="286"/>
  <c r="J64" i="286"/>
  <c r="K64" i="286"/>
  <c r="D65" i="286"/>
  <c r="E65" i="286"/>
  <c r="F65" i="286"/>
  <c r="G65" i="286"/>
  <c r="H65" i="286"/>
  <c r="I65" i="286"/>
  <c r="J65" i="286"/>
  <c r="K65" i="286"/>
  <c r="D66" i="286"/>
  <c r="D33" i="285" s="1"/>
  <c r="E66" i="286"/>
  <c r="E33" i="285" s="1"/>
  <c r="F66" i="286"/>
  <c r="F33" i="285" s="1"/>
  <c r="G66" i="286"/>
  <c r="G33" i="285" s="1"/>
  <c r="H66" i="286"/>
  <c r="H33" i="285" s="1"/>
  <c r="I66" i="286"/>
  <c r="I33" i="285" s="1"/>
  <c r="J66" i="286"/>
  <c r="J33" i="285" s="1"/>
  <c r="K66" i="286"/>
  <c r="K33" i="285" s="1"/>
  <c r="D67" i="286"/>
  <c r="D34" i="285" s="1"/>
  <c r="E67" i="286"/>
  <c r="E34" i="285" s="1"/>
  <c r="F67" i="286"/>
  <c r="F34" i="285" s="1"/>
  <c r="G67" i="286"/>
  <c r="G34" i="285" s="1"/>
  <c r="H67" i="286"/>
  <c r="H34" i="285" s="1"/>
  <c r="I67" i="286"/>
  <c r="I34" i="285" s="1"/>
  <c r="J67" i="286"/>
  <c r="J34" i="285" s="1"/>
  <c r="K67" i="286"/>
  <c r="K34" i="285" s="1"/>
  <c r="BX14" i="294" l="1"/>
  <c r="V14" i="294"/>
  <c r="BX13" i="294"/>
  <c r="V13" i="294"/>
  <c r="W26" i="291"/>
  <c r="W37" i="291"/>
  <c r="AA32" i="291"/>
  <c r="X35" i="291"/>
  <c r="G12" i="293"/>
  <c r="G10" i="293"/>
  <c r="G15" i="293"/>
  <c r="Y15" i="293" s="1"/>
  <c r="BX11" i="294"/>
  <c r="BW22" i="294"/>
  <c r="BW16" i="294"/>
  <c r="BW15" i="294"/>
  <c r="BW14" i="294"/>
  <c r="BW12" i="294"/>
  <c r="BW11" i="294"/>
  <c r="D10" i="293"/>
  <c r="V10" i="293" s="1"/>
  <c r="U11" i="294"/>
  <c r="U18" i="294"/>
  <c r="Z27" i="291"/>
  <c r="W34" i="291"/>
  <c r="X30" i="291"/>
  <c r="AA27" i="291"/>
  <c r="X25" i="291"/>
  <c r="X31" i="291"/>
  <c r="Y28" i="291"/>
  <c r="X27" i="291"/>
  <c r="Y36" i="291"/>
  <c r="W28" i="291"/>
  <c r="Z33" i="291"/>
  <c r="AC36" i="291"/>
  <c r="W36" i="291"/>
  <c r="X36" i="291"/>
  <c r="Y32" i="291"/>
  <c r="AB29" i="291"/>
  <c r="AA29" i="291"/>
  <c r="Y29" i="291"/>
  <c r="X33" i="291"/>
  <c r="W33" i="291"/>
  <c r="X29" i="291"/>
  <c r="AD32" i="291"/>
  <c r="Z30" i="291"/>
  <c r="W29" i="291"/>
  <c r="AA36" i="291"/>
  <c r="AB32" i="291"/>
  <c r="Z31" i="291"/>
  <c r="AD29" i="291"/>
  <c r="W31" i="291"/>
  <c r="Z36" i="291"/>
  <c r="W35" i="291"/>
  <c r="Y31" i="291"/>
  <c r="AC32" i="291"/>
  <c r="AC31" i="291"/>
  <c r="AB31" i="291"/>
  <c r="Z29" i="291"/>
  <c r="X28" i="291"/>
  <c r="W27" i="291"/>
  <c r="AB27" i="291"/>
  <c r="Z32" i="291"/>
  <c r="W30" i="291"/>
  <c r="AD27" i="291"/>
  <c r="AC27" i="291"/>
  <c r="AL64" i="300"/>
  <c r="Y34" i="291"/>
  <c r="X32" i="291"/>
  <c r="AC29" i="291"/>
  <c r="AB28" i="291"/>
  <c r="Z28" i="291"/>
  <c r="Y27" i="291"/>
  <c r="AD33" i="291"/>
  <c r="AB33" i="291"/>
  <c r="J34" i="291"/>
  <c r="G16" i="290" s="1"/>
  <c r="G17" i="321" s="1"/>
  <c r="G59" i="321" s="1"/>
  <c r="AC28" i="291"/>
  <c r="Y35" i="291"/>
  <c r="E32" i="291"/>
  <c r="W32" i="291" s="1"/>
  <c r="AA30" i="291"/>
  <c r="AA28" i="291"/>
  <c r="AB36" i="291"/>
  <c r="Y30" i="291"/>
  <c r="K33" i="291"/>
  <c r="AC33" i="291" s="1"/>
  <c r="F32" i="293"/>
  <c r="X32" i="293" s="1"/>
  <c r="AA33" i="291"/>
  <c r="D33" i="293"/>
  <c r="V33" i="293" s="1"/>
  <c r="Y33" i="291"/>
  <c r="Z25" i="291"/>
  <c r="AA31" i="291"/>
  <c r="Y25" i="291"/>
  <c r="E10" i="293"/>
  <c r="F10" i="291"/>
  <c r="Z15" i="291"/>
  <c r="BY18" i="294"/>
  <c r="BY15" i="294"/>
  <c r="V17" i="294"/>
  <c r="AA47" i="291"/>
  <c r="AB46" i="291"/>
  <c r="AC39" i="305"/>
  <c r="F11" i="291"/>
  <c r="F19" i="291"/>
  <c r="X19" i="291" s="1"/>
  <c r="E17" i="293"/>
  <c r="W17" i="293" s="1"/>
  <c r="F13" i="293"/>
  <c r="X13" i="293" s="1"/>
  <c r="AA44" i="291"/>
  <c r="Y47" i="291"/>
  <c r="Y44" i="291"/>
  <c r="Z47" i="291"/>
  <c r="AD42" i="291"/>
  <c r="AA46" i="291"/>
  <c r="AB44" i="291"/>
  <c r="Z44" i="291"/>
  <c r="Z46" i="291"/>
  <c r="AD43" i="291"/>
  <c r="AC42" i="291"/>
  <c r="AA35" i="293"/>
  <c r="AH60" i="300"/>
  <c r="AF59" i="300"/>
  <c r="D25" i="285"/>
  <c r="AW3010" i="295"/>
  <c r="X3010" i="295"/>
  <c r="S3010" i="295"/>
  <c r="X34" i="291"/>
  <c r="AV3010" i="295"/>
  <c r="W3010" i="295"/>
  <c r="R3010" i="295"/>
  <c r="AL60" i="300"/>
  <c r="AL69" i="300" s="1"/>
  <c r="AU3010" i="295"/>
  <c r="V3010" i="295"/>
  <c r="Q3010" i="295"/>
  <c r="AX3010" i="295"/>
  <c r="Y3010" i="295"/>
  <c r="T3010" i="295"/>
  <c r="AE66" i="300"/>
  <c r="AC41" i="305"/>
  <c r="W44" i="305"/>
  <c r="Y41" i="305"/>
  <c r="V44" i="305"/>
  <c r="Y39" i="305"/>
  <c r="AA44" i="305"/>
  <c r="X43" i="305"/>
  <c r="X41" i="305"/>
  <c r="AB41" i="305"/>
  <c r="V45" i="305"/>
  <c r="V42" i="305"/>
  <c r="Y45" i="305"/>
  <c r="AC42" i="305"/>
  <c r="Z41" i="305"/>
  <c r="AC44" i="305"/>
  <c r="Z44" i="305"/>
  <c r="Z43" i="305"/>
  <c r="Y44" i="305"/>
  <c r="W39" i="305"/>
  <c r="AA39" i="305"/>
  <c r="Z39" i="305"/>
  <c r="AB44" i="305"/>
  <c r="X44" i="305"/>
  <c r="AB39" i="305"/>
  <c r="X39" i="305"/>
  <c r="Y43" i="305"/>
  <c r="AA41" i="305"/>
  <c r="AB45" i="291"/>
  <c r="AB48" i="291"/>
  <c r="AC41" i="291"/>
  <c r="W37" i="293"/>
  <c r="W35" i="293"/>
  <c r="AH66" i="300"/>
  <c r="AL66" i="300"/>
  <c r="AL65" i="300"/>
  <c r="AH65" i="300"/>
  <c r="Y35" i="293"/>
  <c r="E10" i="309"/>
  <c r="G10" i="309" s="1"/>
  <c r="E48" i="310" s="1"/>
  <c r="X48" i="291"/>
  <c r="Y41" i="291"/>
  <c r="AB35" i="291"/>
  <c r="X46" i="293"/>
  <c r="X45" i="291"/>
  <c r="Z40" i="291"/>
  <c r="F13" i="291"/>
  <c r="V46" i="293"/>
  <c r="Z44" i="293"/>
  <c r="AB45" i="293"/>
  <c r="AG25" i="308"/>
  <c r="K46" i="305"/>
  <c r="K47" i="305" s="1"/>
  <c r="X40" i="305"/>
  <c r="AD36" i="291"/>
  <c r="W46" i="293"/>
  <c r="V38" i="293"/>
  <c r="V37" i="293"/>
  <c r="Z35" i="293"/>
  <c r="X35" i="293"/>
  <c r="V35" i="293"/>
  <c r="X40" i="291"/>
  <c r="AD25" i="291"/>
  <c r="V44" i="293"/>
  <c r="AB43" i="305"/>
  <c r="AC40" i="305"/>
  <c r="Y48" i="291"/>
  <c r="AA43" i="291"/>
  <c r="AD41" i="291"/>
  <c r="Z41" i="291"/>
  <c r="Z38" i="291"/>
  <c r="AC35" i="291"/>
  <c r="AB47" i="291"/>
  <c r="Z43" i="291"/>
  <c r="AC40" i="291"/>
  <c r="AA40" i="291"/>
  <c r="Y40" i="291"/>
  <c r="Z45" i="293"/>
  <c r="AA44" i="293"/>
  <c r="W44" i="293"/>
  <c r="V43" i="293"/>
  <c r="P46" i="305"/>
  <c r="P47" i="305" s="1"/>
  <c r="G46" i="305"/>
  <c r="G47" i="305" s="1"/>
  <c r="Y40" i="305"/>
  <c r="AF66" i="300"/>
  <c r="S46" i="305"/>
  <c r="S47" i="305" s="1"/>
  <c r="J46" i="305"/>
  <c r="J47" i="305" s="1"/>
  <c r="AB45" i="305"/>
  <c r="Y42" i="305"/>
  <c r="AV14" i="306"/>
  <c r="AA48" i="291"/>
  <c r="AB41" i="291"/>
  <c r="X37" i="293"/>
  <c r="Z48" i="291"/>
  <c r="AD44" i="291"/>
  <c r="AA41" i="291"/>
  <c r="AA37" i="291"/>
  <c r="AD35" i="291"/>
  <c r="Z35" i="291"/>
  <c r="O12" i="291"/>
  <c r="BW13" i="294"/>
  <c r="AL59" i="300"/>
  <c r="AD47" i="291"/>
  <c r="AA45" i="291"/>
  <c r="AC43" i="291"/>
  <c r="Y43" i="291"/>
  <c r="W40" i="291"/>
  <c r="Y44" i="293"/>
  <c r="O46" i="305"/>
  <c r="O47" i="305" s="1"/>
  <c r="F46" i="305"/>
  <c r="F47" i="305" s="1"/>
  <c r="X45" i="305"/>
  <c r="AA35" i="291"/>
  <c r="AD34" i="291"/>
  <c r="Y34" i="293"/>
  <c r="AC47" i="291"/>
  <c r="AD45" i="291"/>
  <c r="Z45" i="291"/>
  <c r="AB43" i="291"/>
  <c r="AD40" i="291"/>
  <c r="O13" i="291"/>
  <c r="AB44" i="293"/>
  <c r="X44" i="293"/>
  <c r="D16" i="293"/>
  <c r="T46" i="305"/>
  <c r="T47" i="305" s="1"/>
  <c r="AC45" i="305"/>
  <c r="Z42" i="305"/>
  <c r="AB40" i="305"/>
  <c r="G32" i="285"/>
  <c r="AB25" i="291"/>
  <c r="G15" i="291"/>
  <c r="Y15" i="291" s="1"/>
  <c r="AF15" i="291" s="1"/>
  <c r="X45" i="293"/>
  <c r="J13" i="300"/>
  <c r="J49" i="286" s="1"/>
  <c r="J12" i="300"/>
  <c r="J48" i="286" s="1"/>
  <c r="F12" i="300"/>
  <c r="F48" i="286" s="1"/>
  <c r="I13" i="300"/>
  <c r="I49" i="286" s="1"/>
  <c r="E13" i="300"/>
  <c r="E49" i="286" s="1"/>
  <c r="I12" i="300"/>
  <c r="I48" i="286" s="1"/>
  <c r="E12" i="300"/>
  <c r="E48" i="286" s="1"/>
  <c r="AF64" i="300"/>
  <c r="AF60" i="300"/>
  <c r="AH59" i="300"/>
  <c r="AN24" i="306"/>
  <c r="AC39" i="291"/>
  <c r="AB38" i="291"/>
  <c r="Z34" i="291"/>
  <c r="AD28" i="291"/>
  <c r="AA38" i="293"/>
  <c r="AD48" i="291"/>
  <c r="H13" i="300"/>
  <c r="H49" i="286" s="1"/>
  <c r="H12" i="300"/>
  <c r="H48" i="286" s="1"/>
  <c r="R46" i="305"/>
  <c r="R47" i="305" s="1"/>
  <c r="N46" i="305"/>
  <c r="N47" i="305" s="1"/>
  <c r="I46" i="305"/>
  <c r="I47" i="305" s="1"/>
  <c r="E46" i="305"/>
  <c r="E47" i="305" s="1"/>
  <c r="Z45" i="305"/>
  <c r="AC43" i="305"/>
  <c r="AB42" i="305"/>
  <c r="X42" i="305"/>
  <c r="Z40" i="305"/>
  <c r="AV26" i="306"/>
  <c r="AA39" i="291"/>
  <c r="AD38" i="291"/>
  <c r="AC37" i="291"/>
  <c r="G18" i="291"/>
  <c r="Y38" i="293"/>
  <c r="W34" i="293"/>
  <c r="AB33" i="293"/>
  <c r="V12" i="294"/>
  <c r="K13" i="300"/>
  <c r="K49" i="286" s="1"/>
  <c r="G13" i="300"/>
  <c r="G49" i="286" s="1"/>
  <c r="K12" i="300"/>
  <c r="K48" i="286" s="1"/>
  <c r="G12" i="300"/>
  <c r="G48" i="286" s="1"/>
  <c r="Q46" i="305"/>
  <c r="Q47" i="305" s="1"/>
  <c r="M46" i="305"/>
  <c r="M47" i="305" s="1"/>
  <c r="H46" i="305"/>
  <c r="H47" i="305" s="1"/>
  <c r="D46" i="305"/>
  <c r="D47" i="305" s="1"/>
  <c r="AA42" i="305"/>
  <c r="W42" i="305"/>
  <c r="AA40" i="305"/>
  <c r="W40" i="305"/>
  <c r="AA45" i="305"/>
  <c r="W45" i="305"/>
  <c r="AA43" i="305"/>
  <c r="AC25" i="291"/>
  <c r="X15" i="291"/>
  <c r="AE65" i="300"/>
  <c r="E97" i="311"/>
  <c r="C20" i="298"/>
  <c r="C19" i="298"/>
  <c r="C18" i="298"/>
  <c r="C16" i="298"/>
  <c r="C15" i="298"/>
  <c r="C14" i="298"/>
  <c r="C11" i="298"/>
  <c r="C10" i="298"/>
  <c r="AE64" i="300"/>
  <c r="AE60" i="300"/>
  <c r="AN36" i="306"/>
  <c r="AV18" i="306"/>
  <c r="AV16" i="306"/>
  <c r="AV11" i="306"/>
  <c r="T490" i="312"/>
  <c r="AB490" i="312"/>
  <c r="AJ490" i="312"/>
  <c r="AR490" i="312"/>
  <c r="W519" i="312"/>
  <c r="AJ519" i="312"/>
  <c r="AC38" i="291"/>
  <c r="AC45" i="293"/>
  <c r="Y45" i="293"/>
  <c r="AC44" i="293"/>
  <c r="Z38" i="293"/>
  <c r="Z34" i="293"/>
  <c r="V34" i="293"/>
  <c r="H25" i="285"/>
  <c r="D24" i="285"/>
  <c r="AD39" i="291"/>
  <c r="Z39" i="291"/>
  <c r="AA38" i="291"/>
  <c r="AD31" i="291"/>
  <c r="O17" i="291"/>
  <c r="X17" i="291" s="1"/>
  <c r="G14" i="291"/>
  <c r="Y14" i="291" s="1"/>
  <c r="E12" i="291"/>
  <c r="W12" i="291" s="1"/>
  <c r="AC48" i="293"/>
  <c r="AA45" i="293"/>
  <c r="AB38" i="293"/>
  <c r="X38" i="293"/>
  <c r="X34" i="293"/>
  <c r="G11" i="293"/>
  <c r="Y11" i="293" s="1"/>
  <c r="AH64" i="300"/>
  <c r="AV41" i="306"/>
  <c r="AV31" i="306"/>
  <c r="AV29" i="306"/>
  <c r="AV27" i="306"/>
  <c r="AL42" i="306"/>
  <c r="AB39" i="291"/>
  <c r="AB37" i="291"/>
  <c r="AC34" i="291"/>
  <c r="U13" i="294"/>
  <c r="AP47" i="289"/>
  <c r="AP13" i="289" s="1"/>
  <c r="AP21" i="289"/>
  <c r="AP11" i="289" s="1"/>
  <c r="AD46" i="291"/>
  <c r="AD37" i="291"/>
  <c r="Z37" i="291"/>
  <c r="AA34" i="291"/>
  <c r="X26" i="291"/>
  <c r="G11" i="291"/>
  <c r="Y11" i="291" s="1"/>
  <c r="AB48" i="293"/>
  <c r="AC33" i="293"/>
  <c r="AE59" i="300"/>
  <c r="J97" i="311"/>
  <c r="F97" i="311"/>
  <c r="AE519" i="312"/>
  <c r="AK528" i="312"/>
  <c r="T519" i="312"/>
  <c r="AR519" i="312"/>
  <c r="I32" i="285"/>
  <c r="E31" i="285"/>
  <c r="H24" i="285"/>
  <c r="H23" i="285"/>
  <c r="AA25" i="291"/>
  <c r="F16" i="291"/>
  <c r="H14" i="291"/>
  <c r="Z14" i="291" s="1"/>
  <c r="D13" i="293"/>
  <c r="V13" i="293" s="1"/>
  <c r="Z69" i="300"/>
  <c r="V69" i="300"/>
  <c r="Q69" i="300"/>
  <c r="M69" i="300"/>
  <c r="AF17" i="294"/>
  <c r="AF11" i="294"/>
  <c r="F25" i="286" s="1"/>
  <c r="AD11" i="294"/>
  <c r="D25" i="286" s="1"/>
  <c r="AD17" i="294"/>
  <c r="AE17" i="294"/>
  <c r="AD16" i="294"/>
  <c r="AD13" i="294"/>
  <c r="D28" i="286" s="1"/>
  <c r="AE16" i="294"/>
  <c r="BX15" i="294"/>
  <c r="F20" i="291"/>
  <c r="H13" i="291"/>
  <c r="Z13" i="291" s="1"/>
  <c r="E14" i="293"/>
  <c r="W14" i="293" s="1"/>
  <c r="D11" i="293"/>
  <c r="V11" i="293" s="1"/>
  <c r="AE13" i="294"/>
  <c r="E28" i="286" s="1"/>
  <c r="G17" i="291"/>
  <c r="Y17" i="291" s="1"/>
  <c r="W11" i="291"/>
  <c r="U12" i="294"/>
  <c r="U14" i="294"/>
  <c r="BZ15" i="294"/>
  <c r="G12" i="291"/>
  <c r="Y12" i="291" s="1"/>
  <c r="F16" i="293"/>
  <c r="H19" i="291"/>
  <c r="Z19" i="291" s="1"/>
  <c r="F12" i="291"/>
  <c r="W10" i="291"/>
  <c r="E21" i="293"/>
  <c r="W22" i="294"/>
  <c r="V15" i="294"/>
  <c r="X10" i="291"/>
  <c r="Y13" i="291"/>
  <c r="BN23" i="294"/>
  <c r="BX12" i="294"/>
  <c r="X14" i="291"/>
  <c r="D31" i="286"/>
  <c r="D19" i="285" s="1"/>
  <c r="U17" i="294"/>
  <c r="E17" i="291"/>
  <c r="W17" i="291" s="1"/>
  <c r="H16" i="291"/>
  <c r="Z16" i="291" s="1"/>
  <c r="G20" i="293"/>
  <c r="Y20" i="293" s="1"/>
  <c r="H17" i="291"/>
  <c r="Z17" i="291" s="1"/>
  <c r="G10" i="291"/>
  <c r="Y10" i="291" s="1"/>
  <c r="F20" i="293"/>
  <c r="X20" i="293" s="1"/>
  <c r="D18" i="293"/>
  <c r="E15" i="293"/>
  <c r="W15" i="293" s="1"/>
  <c r="L23" i="294"/>
  <c r="L24" i="294" s="1"/>
  <c r="U15" i="294"/>
  <c r="N18" i="291"/>
  <c r="W19" i="294"/>
  <c r="H11" i="286"/>
  <c r="H11" i="285" s="1"/>
  <c r="H10" i="285" s="1"/>
  <c r="J72" i="311"/>
  <c r="D23" i="285"/>
  <c r="W13" i="291"/>
  <c r="Z10" i="291"/>
  <c r="W13" i="293"/>
  <c r="Z11" i="291"/>
  <c r="W15" i="291"/>
  <c r="X22" i="294"/>
  <c r="D104" i="300"/>
  <c r="D108" i="300" s="1"/>
  <c r="D102" i="300"/>
  <c r="D106" i="300" s="1"/>
  <c r="AC69" i="300"/>
  <c r="T69" i="300"/>
  <c r="R490" i="312"/>
  <c r="Z490" i="312"/>
  <c r="AH490" i="312"/>
  <c r="AP490" i="312"/>
  <c r="AS519" i="312"/>
  <c r="AH519" i="312"/>
  <c r="D968" i="312"/>
  <c r="D528" i="312"/>
  <c r="D10" i="285"/>
  <c r="D62" i="300"/>
  <c r="AV34" i="306"/>
  <c r="AV32" i="306"/>
  <c r="AV28" i="306"/>
  <c r="H97" i="311"/>
  <c r="D97" i="311"/>
  <c r="Q510" i="312"/>
  <c r="Y510" i="312"/>
  <c r="AG510" i="312"/>
  <c r="AO510" i="312"/>
  <c r="AC519" i="312"/>
  <c r="R499" i="312"/>
  <c r="Z499" i="312"/>
  <c r="AH499" i="312"/>
  <c r="AP499" i="312"/>
  <c r="AP519" i="312"/>
  <c r="D519" i="312"/>
  <c r="D959" i="312"/>
  <c r="P20" i="289"/>
  <c r="G20" i="289"/>
  <c r="AA26" i="291"/>
  <c r="AA48" i="293"/>
  <c r="V32" i="293"/>
  <c r="W16" i="293"/>
  <c r="G19" i="291"/>
  <c r="Y19" i="291" s="1"/>
  <c r="E14" i="291"/>
  <c r="W14" i="291" s="1"/>
  <c r="BY22" i="294"/>
  <c r="AF13" i="294"/>
  <c r="F28" i="286" s="1"/>
  <c r="K62" i="300"/>
  <c r="AJ66" i="300"/>
  <c r="AJ65" i="300"/>
  <c r="AF65" i="300"/>
  <c r="AJ64" i="300"/>
  <c r="AJ60" i="300"/>
  <c r="AJ59" i="300"/>
  <c r="AN20" i="306"/>
  <c r="AV19" i="306"/>
  <c r="AV17" i="306"/>
  <c r="AV15" i="306"/>
  <c r="AV12" i="306"/>
  <c r="K97" i="311"/>
  <c r="G97" i="311"/>
  <c r="G508" i="312"/>
  <c r="N490" i="312"/>
  <c r="V490" i="312"/>
  <c r="AD490" i="312"/>
  <c r="AL490" i="312"/>
  <c r="AC499" i="312"/>
  <c r="AK499" i="312"/>
  <c r="AS499" i="312"/>
  <c r="S510" i="312"/>
  <c r="AA510" i="312"/>
  <c r="AI510" i="312"/>
  <c r="AQ510" i="312"/>
  <c r="M519" i="312"/>
  <c r="Y519" i="312"/>
  <c r="AC528" i="312"/>
  <c r="AK519" i="312"/>
  <c r="T499" i="312"/>
  <c r="AB499" i="312"/>
  <c r="AJ499" i="312"/>
  <c r="AR499" i="312"/>
  <c r="T510" i="312"/>
  <c r="AB510" i="312"/>
  <c r="AJ510" i="312"/>
  <c r="AR510" i="312"/>
  <c r="R519" i="312"/>
  <c r="AJ528" i="312"/>
  <c r="D510" i="312"/>
  <c r="D950" i="312"/>
  <c r="E29" i="290"/>
  <c r="AN40" i="306"/>
  <c r="E508" i="312"/>
  <c r="W508" i="312"/>
  <c r="AA499" i="312"/>
  <c r="AE499" i="312"/>
  <c r="AI499" i="312"/>
  <c r="AM499" i="312"/>
  <c r="AQ499" i="312"/>
  <c r="G31" i="286"/>
  <c r="G19" i="285" s="1"/>
  <c r="E31" i="286"/>
  <c r="E19" i="285" s="1"/>
  <c r="AF16" i="294"/>
  <c r="AE12" i="294"/>
  <c r="E27" i="286" s="1"/>
  <c r="F31" i="286"/>
  <c r="F19" i="285" s="1"/>
  <c r="E29" i="286"/>
  <c r="E72" i="311"/>
  <c r="V14" i="293"/>
  <c r="AN28" i="306"/>
  <c r="AN16" i="306"/>
  <c r="G58" i="311"/>
  <c r="Y888" i="312"/>
  <c r="Y1048" i="312" s="1"/>
  <c r="Y1128" i="312" s="1"/>
  <c r="X868" i="312"/>
  <c r="X1028" i="312" s="1"/>
  <c r="X1108" i="312" s="1"/>
  <c r="Z888" i="312"/>
  <c r="Z1048" i="312" s="1"/>
  <c r="Z1128" i="312" s="1"/>
  <c r="U888" i="312"/>
  <c r="U1048" i="312" s="1"/>
  <c r="U1128" i="312" s="1"/>
  <c r="AS888" i="312"/>
  <c r="F28" i="285"/>
  <c r="AL66" i="287"/>
  <c r="AL17" i="287" s="1"/>
  <c r="AL58" i="287"/>
  <c r="AL15" i="287" s="1"/>
  <c r="AL42" i="287"/>
  <c r="AL13" i="287" s="1"/>
  <c r="F18" i="291"/>
  <c r="X18" i="291" s="1"/>
  <c r="AI66" i="300"/>
  <c r="AI65" i="300"/>
  <c r="AI64" i="300"/>
  <c r="AI60" i="300"/>
  <c r="AI59" i="300"/>
  <c r="AG42" i="306"/>
  <c r="AN13" i="306"/>
  <c r="F72" i="311"/>
  <c r="V508" i="312"/>
  <c r="AL508" i="312"/>
  <c r="Z468" i="312"/>
  <c r="AB868" i="312"/>
  <c r="L868" i="312"/>
  <c r="L1028" i="312" s="1"/>
  <c r="AH888" i="312"/>
  <c r="J28" i="285"/>
  <c r="AO73" i="287"/>
  <c r="AO18" i="287" s="1"/>
  <c r="AO66" i="287"/>
  <c r="AO17" i="287" s="1"/>
  <c r="AO62" i="287"/>
  <c r="AO16" i="287" s="1"/>
  <c r="AO58" i="287"/>
  <c r="AO15" i="287" s="1"/>
  <c r="AO51" i="287"/>
  <c r="AO14" i="287" s="1"/>
  <c r="AO42" i="287"/>
  <c r="AO13" i="287" s="1"/>
  <c r="AO26" i="287"/>
  <c r="AO11" i="287" s="1"/>
  <c r="AF25" i="287"/>
  <c r="AL47" i="289"/>
  <c r="AL13" i="289" s="1"/>
  <c r="AV23" i="294"/>
  <c r="N20" i="298"/>
  <c r="G31" i="293" s="1"/>
  <c r="W19" i="298"/>
  <c r="E11" i="298"/>
  <c r="E10" i="298"/>
  <c r="AV39" i="306"/>
  <c r="AV37" i="306"/>
  <c r="AV25" i="306"/>
  <c r="AV13" i="306"/>
  <c r="AN10" i="306"/>
  <c r="M888" i="312"/>
  <c r="M1048" i="312" s="1"/>
  <c r="M1128" i="312" s="1"/>
  <c r="AF868" i="312"/>
  <c r="AF1028" i="312" s="1"/>
  <c r="AF1108" i="312" s="1"/>
  <c r="H868" i="312"/>
  <c r="H1108" i="312" s="1"/>
  <c r="AN868" i="312"/>
  <c r="AN1028" i="312" s="1"/>
  <c r="AN1108" i="312" s="1"/>
  <c r="AC888" i="312"/>
  <c r="AC1048" i="312" s="1"/>
  <c r="AC1128" i="312" s="1"/>
  <c r="K32" i="285"/>
  <c r="K31" i="285"/>
  <c r="AC10" i="289"/>
  <c r="AL21" i="289"/>
  <c r="AV35" i="306"/>
  <c r="AV33" i="306"/>
  <c r="AN32" i="306"/>
  <c r="AV23" i="306"/>
  <c r="AV21" i="306"/>
  <c r="AV10" i="306"/>
  <c r="I97" i="311"/>
  <c r="D72" i="311"/>
  <c r="N508" i="312"/>
  <c r="AD508" i="312"/>
  <c r="I868" i="312"/>
  <c r="I1028" i="312" s="1"/>
  <c r="F508" i="312"/>
  <c r="Q888" i="312"/>
  <c r="Q1048" i="312" s="1"/>
  <c r="Q1128" i="312" s="1"/>
  <c r="AG888" i="312"/>
  <c r="AG1048" i="312" s="1"/>
  <c r="AG1128" i="312" s="1"/>
  <c r="T868" i="312"/>
  <c r="T1028" i="312" s="1"/>
  <c r="T1108" i="312" s="1"/>
  <c r="AP888" i="312"/>
  <c r="AP1048" i="312" s="1"/>
  <c r="AP1128" i="312" s="1"/>
  <c r="S468" i="312"/>
  <c r="S508" i="312" s="1"/>
  <c r="AR868" i="312"/>
  <c r="AR1028" i="312" s="1"/>
  <c r="AR1108" i="312" s="1"/>
  <c r="R888" i="312"/>
  <c r="R1048" i="312" s="1"/>
  <c r="R1128" i="312" s="1"/>
  <c r="P868" i="312"/>
  <c r="P1028" i="312" s="1"/>
  <c r="P1108" i="312" s="1"/>
  <c r="M499" i="312"/>
  <c r="R510" i="312"/>
  <c r="Z510" i="312"/>
  <c r="AH510" i="312"/>
  <c r="AP510" i="312"/>
  <c r="N519" i="312"/>
  <c r="AD519" i="312"/>
  <c r="E32" i="285"/>
  <c r="I31" i="285"/>
  <c r="W69" i="300"/>
  <c r="N69" i="300"/>
  <c r="D30" i="290"/>
  <c r="K65" i="300"/>
  <c r="E65" i="300"/>
  <c r="K59" i="300"/>
  <c r="E59" i="300"/>
  <c r="N21" i="291"/>
  <c r="B29" i="290" s="1"/>
  <c r="G21" i="291"/>
  <c r="Y21" i="291" s="1"/>
  <c r="E21" i="291"/>
  <c r="E20" i="291"/>
  <c r="W20" i="291" s="1"/>
  <c r="K104" i="300"/>
  <c r="K108" i="300" s="1"/>
  <c r="E104" i="300"/>
  <c r="E108" i="300" s="1"/>
  <c r="K102" i="300"/>
  <c r="K106" i="300" s="1"/>
  <c r="E102" i="300"/>
  <c r="E106" i="300" s="1"/>
  <c r="AF12" i="294"/>
  <c r="F27" i="286" s="1"/>
  <c r="AD12" i="294"/>
  <c r="D27" i="286" s="1"/>
  <c r="M92" i="262"/>
  <c r="M90" i="262"/>
  <c r="N87" i="262" s="1"/>
  <c r="N91" i="262" s="1"/>
  <c r="M81" i="262"/>
  <c r="M79" i="262"/>
  <c r="N76" i="262" s="1"/>
  <c r="N80" i="262" s="1"/>
  <c r="M103" i="262"/>
  <c r="M101" i="262"/>
  <c r="N98" i="262" s="1"/>
  <c r="N102" i="262" s="1"/>
  <c r="C10" i="289"/>
  <c r="F58" i="300"/>
  <c r="F49" i="286"/>
  <c r="M1028" i="312"/>
  <c r="M1108" i="312" s="1"/>
  <c r="AC1028" i="312"/>
  <c r="AC1108" i="312" s="1"/>
  <c r="AS1028" i="312"/>
  <c r="AS1108" i="312" s="1"/>
  <c r="AK1048" i="312"/>
  <c r="AK1128" i="312" s="1"/>
  <c r="I1128" i="312"/>
  <c r="I1048" i="312"/>
  <c r="AO1048" i="312"/>
  <c r="AO1128" i="312" s="1"/>
  <c r="N1048" i="312"/>
  <c r="N1128" i="312" s="1"/>
  <c r="AG1028" i="312"/>
  <c r="AG1108" i="312" s="1"/>
  <c r="F1128" i="312"/>
  <c r="F1048" i="312"/>
  <c r="V1048" i="312"/>
  <c r="V1128" i="312" s="1"/>
  <c r="AS1048" i="312"/>
  <c r="AS1128" i="312" s="1"/>
  <c r="Y1028" i="312"/>
  <c r="Y1108" i="312" s="1"/>
  <c r="AO1028" i="312"/>
  <c r="AO1108" i="312" s="1"/>
  <c r="AD1048" i="312"/>
  <c r="AD1128" i="312" s="1"/>
  <c r="AB1028" i="312"/>
  <c r="AB1108" i="312" s="1"/>
  <c r="Q1028" i="312"/>
  <c r="Q1108" i="312" s="1"/>
  <c r="J1128" i="312"/>
  <c r="J1048" i="312"/>
  <c r="AH1048" i="312"/>
  <c r="AH1128" i="312" s="1"/>
  <c r="AR73" i="287"/>
  <c r="AR18" i="287" s="1"/>
  <c r="AL73" i="287"/>
  <c r="AL18" i="287" s="1"/>
  <c r="AS66" i="287"/>
  <c r="AS17" i="287" s="1"/>
  <c r="AM66" i="287"/>
  <c r="AM17" i="287" s="1"/>
  <c r="AQ62" i="287"/>
  <c r="AQ16" i="287" s="1"/>
  <c r="AN58" i="287"/>
  <c r="AN15" i="287" s="1"/>
  <c r="AR51" i="287"/>
  <c r="AR14" i="287" s="1"/>
  <c r="AL51" i="287"/>
  <c r="AL14" i="287" s="1"/>
  <c r="AS42" i="287"/>
  <c r="AS13" i="287" s="1"/>
  <c r="AS26" i="287"/>
  <c r="AS11" i="287" s="1"/>
  <c r="AE25" i="287"/>
  <c r="V25" i="287"/>
  <c r="M25" i="287"/>
  <c r="N25" i="287"/>
  <c r="AS47" i="289"/>
  <c r="AS13" i="289" s="1"/>
  <c r="AQ47" i="289"/>
  <c r="AQ13" i="289" s="1"/>
  <c r="AO47" i="289"/>
  <c r="AO13" i="289" s="1"/>
  <c r="AM47" i="289"/>
  <c r="AM13" i="289" s="1"/>
  <c r="AS30" i="289"/>
  <c r="AS12" i="289" s="1"/>
  <c r="AQ30" i="289"/>
  <c r="AQ12" i="289" s="1"/>
  <c r="AO30" i="289"/>
  <c r="AO12" i="289" s="1"/>
  <c r="AM30" i="289"/>
  <c r="AM12" i="289" s="1"/>
  <c r="AS21" i="289"/>
  <c r="AS11" i="289" s="1"/>
  <c r="AS10" i="289" s="1"/>
  <c r="AQ21" i="289"/>
  <c r="AQ11" i="289" s="1"/>
  <c r="AQ10" i="289" s="1"/>
  <c r="AO21" i="289"/>
  <c r="AM21" i="289"/>
  <c r="AM20" i="289" s="1"/>
  <c r="AJ20" i="289"/>
  <c r="AH20" i="289"/>
  <c r="AF20" i="289"/>
  <c r="AD20" i="289"/>
  <c r="AA20" i="289"/>
  <c r="Y20" i="289"/>
  <c r="W20" i="289"/>
  <c r="U20" i="289"/>
  <c r="R20" i="289"/>
  <c r="N20" i="289"/>
  <c r="I20" i="289"/>
  <c r="E20" i="289"/>
  <c r="L20" i="289"/>
  <c r="C20" i="289"/>
  <c r="AJ11" i="289"/>
  <c r="AJ10" i="289" s="1"/>
  <c r="AH11" i="289"/>
  <c r="AH10" i="289" s="1"/>
  <c r="AE10" i="289"/>
  <c r="AA11" i="289"/>
  <c r="AA10" i="289" s="1"/>
  <c r="Y11" i="289"/>
  <c r="R11" i="289"/>
  <c r="R10" i="289" s="1"/>
  <c r="P11" i="289"/>
  <c r="M10" i="289"/>
  <c r="I11" i="289"/>
  <c r="G11" i="289"/>
  <c r="AK66" i="300"/>
  <c r="AG66" i="300"/>
  <c r="AK65" i="300"/>
  <c r="AG65" i="300"/>
  <c r="AK64" i="300"/>
  <c r="AG64" i="300"/>
  <c r="AK60" i="300"/>
  <c r="AG60" i="300"/>
  <c r="AK59" i="300"/>
  <c r="AG59" i="300"/>
  <c r="AT42" i="306"/>
  <c r="AN39" i="306"/>
  <c r="AV30" i="306"/>
  <c r="AN26" i="306"/>
  <c r="AN23" i="306"/>
  <c r="AN19" i="306"/>
  <c r="AN17" i="306"/>
  <c r="AN15" i="306"/>
  <c r="AN14" i="306"/>
  <c r="AN12" i="306"/>
  <c r="K58" i="311"/>
  <c r="I58" i="311"/>
  <c r="E58" i="311"/>
  <c r="AA508" i="312"/>
  <c r="AI508" i="312"/>
  <c r="AJ508" i="312"/>
  <c r="AN468" i="312"/>
  <c r="AN508" i="312" s="1"/>
  <c r="AO468" i="312"/>
  <c r="AO508" i="312" s="1"/>
  <c r="I528" i="312"/>
  <c r="Q248" i="312"/>
  <c r="Q528" i="312" s="1"/>
  <c r="Y528" i="312"/>
  <c r="AG248" i="312"/>
  <c r="AG528" i="312" s="1"/>
  <c r="AO528" i="312"/>
  <c r="I468" i="312"/>
  <c r="I508" i="312" s="1"/>
  <c r="K468" i="312"/>
  <c r="K508" i="312" s="1"/>
  <c r="M468" i="312"/>
  <c r="U468" i="312"/>
  <c r="U508" i="312" s="1"/>
  <c r="Y468" i="312"/>
  <c r="Y508" i="312" s="1"/>
  <c r="AG468" i="312"/>
  <c r="AG508" i="312" s="1"/>
  <c r="AM468" i="312"/>
  <c r="K488" i="312"/>
  <c r="K528" i="312" s="1"/>
  <c r="S488" i="312"/>
  <c r="S528" i="312" s="1"/>
  <c r="AA488" i="312"/>
  <c r="AA528" i="312" s="1"/>
  <c r="AI488" i="312"/>
  <c r="AI528" i="312" s="1"/>
  <c r="AQ488" i="312"/>
  <c r="AQ528" i="312" s="1"/>
  <c r="P1010" i="312"/>
  <c r="P1090" i="312" s="1"/>
  <c r="T1010" i="312"/>
  <c r="T1090" i="312" s="1"/>
  <c r="X1010" i="312"/>
  <c r="X1090" i="312" s="1"/>
  <c r="AB1010" i="312"/>
  <c r="AB1090" i="312" s="1"/>
  <c r="AF1010" i="312"/>
  <c r="AF1090" i="312" s="1"/>
  <c r="AJ1010" i="312"/>
  <c r="AJ1090" i="312" s="1"/>
  <c r="AN1010" i="312"/>
  <c r="AN1090" i="312" s="1"/>
  <c r="AR1010" i="312"/>
  <c r="AR1090" i="312" s="1"/>
  <c r="F868" i="312"/>
  <c r="N868" i="312"/>
  <c r="R1019" i="312"/>
  <c r="R1099" i="312" s="1"/>
  <c r="T1019" i="312"/>
  <c r="T1099" i="312" s="1"/>
  <c r="V868" i="312"/>
  <c r="Z1019" i="312"/>
  <c r="Z1099" i="312" s="1"/>
  <c r="AB1019" i="312"/>
  <c r="AB1099" i="312" s="1"/>
  <c r="M490" i="312"/>
  <c r="Q490" i="312"/>
  <c r="U490" i="312"/>
  <c r="Y490" i="312"/>
  <c r="AC490" i="312"/>
  <c r="AG490" i="312"/>
  <c r="AK490" i="312"/>
  <c r="AO490" i="312"/>
  <c r="AS490" i="312"/>
  <c r="L248" i="312"/>
  <c r="L528" i="312" s="1"/>
  <c r="AB248" i="312"/>
  <c r="AB528" i="312" s="1"/>
  <c r="H468" i="312"/>
  <c r="H508" i="312" s="1"/>
  <c r="P468" i="312"/>
  <c r="P508" i="312" s="1"/>
  <c r="X468" i="312"/>
  <c r="X508" i="312" s="1"/>
  <c r="AF468" i="312"/>
  <c r="AF508" i="312" s="1"/>
  <c r="F488" i="312"/>
  <c r="F528" i="312" s="1"/>
  <c r="N488" i="312"/>
  <c r="N528" i="312" s="1"/>
  <c r="V488" i="312"/>
  <c r="V528" i="312" s="1"/>
  <c r="AD488" i="312"/>
  <c r="AD528" i="312" s="1"/>
  <c r="AL488" i="312"/>
  <c r="AL528" i="312" s="1"/>
  <c r="M1010" i="312"/>
  <c r="M1090" i="312" s="1"/>
  <c r="Q1010" i="312"/>
  <c r="Q1090" i="312" s="1"/>
  <c r="U1010" i="312"/>
  <c r="U1090" i="312" s="1"/>
  <c r="Y1010" i="312"/>
  <c r="Y1090" i="312" s="1"/>
  <c r="AC1010" i="312"/>
  <c r="AC1090" i="312" s="1"/>
  <c r="AG1010" i="312"/>
  <c r="AG1090" i="312" s="1"/>
  <c r="AK1010" i="312"/>
  <c r="AK1090" i="312" s="1"/>
  <c r="AO1010" i="312"/>
  <c r="AO1090" i="312" s="1"/>
  <c r="AS1010" i="312"/>
  <c r="AS1090" i="312" s="1"/>
  <c r="K868" i="312"/>
  <c r="O1019" i="312"/>
  <c r="O1099" i="312" s="1"/>
  <c r="Q1019" i="312"/>
  <c r="Q1099" i="312" s="1"/>
  <c r="S868" i="312"/>
  <c r="W1019" i="312"/>
  <c r="W1099" i="312" s="1"/>
  <c r="Y1019" i="312"/>
  <c r="Y1099" i="312" s="1"/>
  <c r="AA868" i="312"/>
  <c r="AE1019" i="312"/>
  <c r="AE1099" i="312" s="1"/>
  <c r="AG1019" i="312"/>
  <c r="AG1099" i="312" s="1"/>
  <c r="AI1028" i="312"/>
  <c r="AI1108" i="312" s="1"/>
  <c r="AM1019" i="312"/>
  <c r="AM1099" i="312" s="1"/>
  <c r="AO1019" i="312"/>
  <c r="AO1099" i="312" s="1"/>
  <c r="AQ868" i="312"/>
  <c r="E1108" i="312"/>
  <c r="E1028" i="312"/>
  <c r="U1028" i="312"/>
  <c r="U1108" i="312" s="1"/>
  <c r="AK1028" i="312"/>
  <c r="AK1108" i="312" s="1"/>
  <c r="P1030" i="312"/>
  <c r="P1110" i="312" s="1"/>
  <c r="T1030" i="312"/>
  <c r="T1110" i="312" s="1"/>
  <c r="X1030" i="312"/>
  <c r="X1110" i="312" s="1"/>
  <c r="AB1030" i="312"/>
  <c r="AB1110" i="312" s="1"/>
  <c r="AF1030" i="312"/>
  <c r="AF1110" i="312" s="1"/>
  <c r="AJ1030" i="312"/>
  <c r="AJ1110" i="312" s="1"/>
  <c r="AN1030" i="312"/>
  <c r="AN1110" i="312" s="1"/>
  <c r="AR1030" i="312"/>
  <c r="AR1110" i="312" s="1"/>
  <c r="L888" i="312"/>
  <c r="P1039" i="312"/>
  <c r="P1119" i="312" s="1"/>
  <c r="R1039" i="312"/>
  <c r="R1119" i="312" s="1"/>
  <c r="T888" i="312"/>
  <c r="X1039" i="312"/>
  <c r="X1119" i="312" s="1"/>
  <c r="Z1039" i="312"/>
  <c r="Z1119" i="312" s="1"/>
  <c r="AB888" i="312"/>
  <c r="AF1039" i="312"/>
  <c r="AF1119" i="312" s="1"/>
  <c r="AH1039" i="312"/>
  <c r="AH1119" i="312" s="1"/>
  <c r="AJ888" i="312"/>
  <c r="AN1039" i="312"/>
  <c r="AN1119" i="312" s="1"/>
  <c r="AP1039" i="312"/>
  <c r="AP1119" i="312" s="1"/>
  <c r="AR888" i="312"/>
  <c r="AD868" i="312"/>
  <c r="AH1019" i="312"/>
  <c r="AH1099" i="312" s="1"/>
  <c r="AJ1019" i="312"/>
  <c r="AJ1099" i="312" s="1"/>
  <c r="AL868" i="312"/>
  <c r="AP1019" i="312"/>
  <c r="AP1099" i="312" s="1"/>
  <c r="AR1019" i="312"/>
  <c r="AR1099" i="312" s="1"/>
  <c r="AJ1028" i="312"/>
  <c r="AJ1108" i="312" s="1"/>
  <c r="O1030" i="312"/>
  <c r="O1110" i="312" s="1"/>
  <c r="S1030" i="312"/>
  <c r="S1110" i="312" s="1"/>
  <c r="W1030" i="312"/>
  <c r="W1110" i="312" s="1"/>
  <c r="AA1030" i="312"/>
  <c r="AA1110" i="312" s="1"/>
  <c r="AE1030" i="312"/>
  <c r="AE1110" i="312" s="1"/>
  <c r="AI1030" i="312"/>
  <c r="AI1110" i="312" s="1"/>
  <c r="AM1030" i="312"/>
  <c r="AM1110" i="312" s="1"/>
  <c r="AQ1030" i="312"/>
  <c r="AQ1110" i="312" s="1"/>
  <c r="G888" i="312"/>
  <c r="M1039" i="312"/>
  <c r="M1119" i="312" s="1"/>
  <c r="O888" i="312"/>
  <c r="S1039" i="312"/>
  <c r="S1119" i="312" s="1"/>
  <c r="U1039" i="312"/>
  <c r="U1119" i="312" s="1"/>
  <c r="W888" i="312"/>
  <c r="AA1039" i="312"/>
  <c r="AA1119" i="312" s="1"/>
  <c r="AC1039" i="312"/>
  <c r="AC1119" i="312" s="1"/>
  <c r="AE888" i="312"/>
  <c r="AI1039" i="312"/>
  <c r="AI1119" i="312" s="1"/>
  <c r="AK1039" i="312"/>
  <c r="AK1119" i="312" s="1"/>
  <c r="AM888" i="312"/>
  <c r="AQ1039" i="312"/>
  <c r="AQ1119" i="312" s="1"/>
  <c r="AS1039" i="312"/>
  <c r="AS1119" i="312" s="1"/>
  <c r="AN73" i="287"/>
  <c r="AN18" i="287" s="1"/>
  <c r="AQ66" i="287"/>
  <c r="AQ17" i="287" s="1"/>
  <c r="AS62" i="287"/>
  <c r="AS16" i="287" s="1"/>
  <c r="AM62" i="287"/>
  <c r="AM16" i="287" s="1"/>
  <c r="AR58" i="287"/>
  <c r="AR15" i="287" s="1"/>
  <c r="AN51" i="287"/>
  <c r="AN14" i="287" s="1"/>
  <c r="AQ42" i="287"/>
  <c r="AQ13" i="287" s="1"/>
  <c r="AM42" i="287"/>
  <c r="AM13" i="287" s="1"/>
  <c r="AQ26" i="287"/>
  <c r="AQ11" i="287" s="1"/>
  <c r="AM26" i="287"/>
  <c r="AI25" i="287"/>
  <c r="Z25" i="287"/>
  <c r="Q25" i="287"/>
  <c r="H25" i="287"/>
  <c r="D25" i="287"/>
  <c r="AC25" i="287"/>
  <c r="E25" i="287"/>
  <c r="AI11" i="287"/>
  <c r="AI10" i="287" s="1"/>
  <c r="Z11" i="287"/>
  <c r="V11" i="287"/>
  <c r="V10" i="287" s="1"/>
  <c r="R10" i="287"/>
  <c r="M11" i="287"/>
  <c r="M10" i="287" s="1"/>
  <c r="AS73" i="287"/>
  <c r="AS18" i="287" s="1"/>
  <c r="AQ73" i="287"/>
  <c r="AQ18" i="287" s="1"/>
  <c r="AM73" i="287"/>
  <c r="AM18" i="287" s="1"/>
  <c r="AC10" i="287"/>
  <c r="AR66" i="287"/>
  <c r="AR17" i="287" s="1"/>
  <c r="AN66" i="287"/>
  <c r="AN17" i="287" s="1"/>
  <c r="AR62" i="287"/>
  <c r="AR16" i="287" s="1"/>
  <c r="AN62" i="287"/>
  <c r="AN16" i="287" s="1"/>
  <c r="AL62" i="287"/>
  <c r="AL16" i="287" s="1"/>
  <c r="AS58" i="287"/>
  <c r="AS15" i="287" s="1"/>
  <c r="AQ58" i="287"/>
  <c r="AQ15" i="287" s="1"/>
  <c r="AM58" i="287"/>
  <c r="AM15" i="287" s="1"/>
  <c r="AS51" i="287"/>
  <c r="AS14" i="287" s="1"/>
  <c r="AQ51" i="287"/>
  <c r="AQ14" i="287" s="1"/>
  <c r="AM51" i="287"/>
  <c r="AM14" i="287" s="1"/>
  <c r="D50" i="293"/>
  <c r="V50" i="293" s="1"/>
  <c r="AR42" i="287"/>
  <c r="AR13" i="287" s="1"/>
  <c r="AN42" i="287"/>
  <c r="AN13" i="287" s="1"/>
  <c r="AR26" i="287"/>
  <c r="AR11" i="287" s="1"/>
  <c r="AN26" i="287"/>
  <c r="AN11" i="287" s="1"/>
  <c r="AL26" i="287"/>
  <c r="AJ25" i="287"/>
  <c r="AH25" i="287"/>
  <c r="AD25" i="287"/>
  <c r="AA25" i="287"/>
  <c r="Y25" i="287"/>
  <c r="U25" i="287"/>
  <c r="R25" i="287"/>
  <c r="P25" i="287"/>
  <c r="L25" i="287"/>
  <c r="I25" i="287"/>
  <c r="G25" i="287"/>
  <c r="C25" i="287"/>
  <c r="W25" i="287"/>
  <c r="K25" i="287"/>
  <c r="AJ11" i="287"/>
  <c r="AJ10" i="287" s="1"/>
  <c r="AH11" i="287"/>
  <c r="AH10" i="287" s="1"/>
  <c r="AE11" i="287"/>
  <c r="AE10" i="287" s="1"/>
  <c r="AA11" i="287"/>
  <c r="AA10" i="287" s="1"/>
  <c r="Y11" i="287"/>
  <c r="Y10" i="287" s="1"/>
  <c r="U11" i="287"/>
  <c r="U10" i="287" s="1"/>
  <c r="Q11" i="287"/>
  <c r="Q10" i="287" s="1"/>
  <c r="L11" i="287"/>
  <c r="H11" i="287"/>
  <c r="D11" i="287"/>
  <c r="AR47" i="289"/>
  <c r="AR13" i="289" s="1"/>
  <c r="AN47" i="289"/>
  <c r="AN13" i="289" s="1"/>
  <c r="AR30" i="289"/>
  <c r="AR12" i="289" s="1"/>
  <c r="AN30" i="289"/>
  <c r="AN12" i="289" s="1"/>
  <c r="AR21" i="289"/>
  <c r="AN21" i="289"/>
  <c r="AI20" i="289"/>
  <c r="AE20" i="289"/>
  <c r="Z20" i="289"/>
  <c r="V20" i="289"/>
  <c r="Q20" i="289"/>
  <c r="M20" i="289"/>
  <c r="H20" i="289"/>
  <c r="D20" i="289"/>
  <c r="AI11" i="289"/>
  <c r="AF11" i="289"/>
  <c r="AF10" i="289" s="1"/>
  <c r="AD11" i="289"/>
  <c r="Z11" i="289"/>
  <c r="Z10" i="289" s="1"/>
  <c r="W11" i="289"/>
  <c r="W10" i="289" s="1"/>
  <c r="U11" i="289"/>
  <c r="U10" i="289" s="1"/>
  <c r="Q11" i="289"/>
  <c r="N11" i="289"/>
  <c r="N10" i="289" s="1"/>
  <c r="H11" i="289"/>
  <c r="H10" i="289" s="1"/>
  <c r="E11" i="289"/>
  <c r="E10" i="289" s="1"/>
  <c r="AD30" i="291"/>
  <c r="D20" i="298"/>
  <c r="B20" i="298"/>
  <c r="B19" i="298"/>
  <c r="D18" i="298"/>
  <c r="B18" i="298"/>
  <c r="D16" i="298"/>
  <c r="B16" i="298"/>
  <c r="D15" i="298"/>
  <c r="B15" i="298"/>
  <c r="D14" i="298"/>
  <c r="B14" i="298"/>
  <c r="M12" i="298"/>
  <c r="F25" i="293" s="1"/>
  <c r="X25" i="293" s="1"/>
  <c r="K12" i="298"/>
  <c r="D25" i="293" s="1"/>
  <c r="D11" i="298"/>
  <c r="B11" i="298"/>
  <c r="E32" i="308" s="1"/>
  <c r="D10" i="298"/>
  <c r="B10" i="298"/>
  <c r="J259" i="299"/>
  <c r="AV40" i="306"/>
  <c r="AV38" i="306"/>
  <c r="AC42" i="306"/>
  <c r="AV36" i="306"/>
  <c r="AN34" i="306"/>
  <c r="AN31" i="306"/>
  <c r="AV24" i="306"/>
  <c r="AV22" i="306"/>
  <c r="AN21" i="306"/>
  <c r="AV20" i="306"/>
  <c r="AN18" i="306"/>
  <c r="C38" i="308"/>
  <c r="J58" i="311"/>
  <c r="H58" i="311"/>
  <c r="F58" i="311"/>
  <c r="D58" i="311"/>
  <c r="K72" i="311"/>
  <c r="G72" i="311"/>
  <c r="M508" i="312"/>
  <c r="AK508" i="312"/>
  <c r="AS508" i="312"/>
  <c r="O228" i="312"/>
  <c r="O508" i="312" s="1"/>
  <c r="AE228" i="312"/>
  <c r="AM508" i="312"/>
  <c r="J508" i="312"/>
  <c r="R508" i="312"/>
  <c r="Z508" i="312"/>
  <c r="AH508" i="312"/>
  <c r="AP508" i="312"/>
  <c r="AE468" i="312"/>
  <c r="Q468" i="312"/>
  <c r="Q508" i="312" s="1"/>
  <c r="AC468" i="312"/>
  <c r="AC508" i="312" s="1"/>
  <c r="AQ468" i="312"/>
  <c r="AQ508" i="312" s="1"/>
  <c r="O488" i="312"/>
  <c r="O528" i="312" s="1"/>
  <c r="W488" i="312"/>
  <c r="W528" i="312" s="1"/>
  <c r="AE488" i="312"/>
  <c r="AE528" i="312" s="1"/>
  <c r="AM488" i="312"/>
  <c r="AM528" i="312" s="1"/>
  <c r="N1010" i="312"/>
  <c r="N1090" i="312" s="1"/>
  <c r="R1010" i="312"/>
  <c r="R1090" i="312" s="1"/>
  <c r="V1010" i="312"/>
  <c r="V1090" i="312" s="1"/>
  <c r="Z1010" i="312"/>
  <c r="Z1090" i="312" s="1"/>
  <c r="AD1010" i="312"/>
  <c r="AD1090" i="312" s="1"/>
  <c r="AH1010" i="312"/>
  <c r="AH1090" i="312" s="1"/>
  <c r="AL1010" i="312"/>
  <c r="AL1090" i="312" s="1"/>
  <c r="AP1010" i="312"/>
  <c r="AP1090" i="312" s="1"/>
  <c r="J868" i="312"/>
  <c r="N1019" i="312"/>
  <c r="N1099" i="312" s="1"/>
  <c r="P1019" i="312"/>
  <c r="P1099" i="312" s="1"/>
  <c r="R868" i="312"/>
  <c r="V1019" i="312"/>
  <c r="V1099" i="312" s="1"/>
  <c r="X1019" i="312"/>
  <c r="X1099" i="312" s="1"/>
  <c r="Z868" i="312"/>
  <c r="O490" i="312"/>
  <c r="S490" i="312"/>
  <c r="W490" i="312"/>
  <c r="AA490" i="312"/>
  <c r="AE490" i="312"/>
  <c r="AI490" i="312"/>
  <c r="AM490" i="312"/>
  <c r="AQ490" i="312"/>
  <c r="H248" i="312"/>
  <c r="H528" i="312" s="1"/>
  <c r="P528" i="312"/>
  <c r="X248" i="312"/>
  <c r="X528" i="312" s="1"/>
  <c r="AF528" i="312"/>
  <c r="AN248" i="312"/>
  <c r="AN528" i="312" s="1"/>
  <c r="AR248" i="312"/>
  <c r="AR528" i="312" s="1"/>
  <c r="L468" i="312"/>
  <c r="L508" i="312" s="1"/>
  <c r="T468" i="312"/>
  <c r="T508" i="312" s="1"/>
  <c r="AB468" i="312"/>
  <c r="AB508" i="312" s="1"/>
  <c r="AR468" i="312"/>
  <c r="AR508" i="312" s="1"/>
  <c r="J488" i="312"/>
  <c r="J528" i="312" s="1"/>
  <c r="R488" i="312"/>
  <c r="R528" i="312" s="1"/>
  <c r="Z488" i="312"/>
  <c r="Z528" i="312" s="1"/>
  <c r="AH488" i="312"/>
  <c r="AH528" i="312" s="1"/>
  <c r="AP488" i="312"/>
  <c r="AP528" i="312" s="1"/>
  <c r="O1010" i="312"/>
  <c r="O1090" i="312" s="1"/>
  <c r="S1010" i="312"/>
  <c r="S1090" i="312" s="1"/>
  <c r="W1010" i="312"/>
  <c r="W1090" i="312" s="1"/>
  <c r="AA1010" i="312"/>
  <c r="AA1090" i="312" s="1"/>
  <c r="AE1010" i="312"/>
  <c r="AE1090" i="312" s="1"/>
  <c r="AI1010" i="312"/>
  <c r="AI1090" i="312" s="1"/>
  <c r="AM1010" i="312"/>
  <c r="AM1090" i="312" s="1"/>
  <c r="AQ1010" i="312"/>
  <c r="AQ1090" i="312" s="1"/>
  <c r="G868" i="312"/>
  <c r="M1019" i="312"/>
  <c r="M1099" i="312" s="1"/>
  <c r="O868" i="312"/>
  <c r="S1019" i="312"/>
  <c r="S1099" i="312" s="1"/>
  <c r="U1019" i="312"/>
  <c r="U1099" i="312" s="1"/>
  <c r="W868" i="312"/>
  <c r="AA1019" i="312"/>
  <c r="AA1099" i="312" s="1"/>
  <c r="AC1019" i="312"/>
  <c r="AC1099" i="312" s="1"/>
  <c r="AE868" i="312"/>
  <c r="AI1019" i="312"/>
  <c r="AI1099" i="312" s="1"/>
  <c r="AK1019" i="312"/>
  <c r="AK1099" i="312" s="1"/>
  <c r="AM868" i="312"/>
  <c r="AQ1019" i="312"/>
  <c r="AQ1099" i="312" s="1"/>
  <c r="AS1019" i="312"/>
  <c r="AS1099" i="312" s="1"/>
  <c r="N1030" i="312"/>
  <c r="N1110" i="312" s="1"/>
  <c r="R1030" i="312"/>
  <c r="R1110" i="312" s="1"/>
  <c r="V1030" i="312"/>
  <c r="V1110" i="312" s="1"/>
  <c r="Z1030" i="312"/>
  <c r="Z1110" i="312" s="1"/>
  <c r="AD1030" i="312"/>
  <c r="AD1110" i="312" s="1"/>
  <c r="AH1030" i="312"/>
  <c r="AH1110" i="312" s="1"/>
  <c r="AL1030" i="312"/>
  <c r="AL1110" i="312" s="1"/>
  <c r="AP1030" i="312"/>
  <c r="AP1110" i="312" s="1"/>
  <c r="H888" i="312"/>
  <c r="N1039" i="312"/>
  <c r="N1119" i="312" s="1"/>
  <c r="P888" i="312"/>
  <c r="T1039" i="312"/>
  <c r="T1119" i="312" s="1"/>
  <c r="V1039" i="312"/>
  <c r="V1119" i="312" s="1"/>
  <c r="X888" i="312"/>
  <c r="AB1039" i="312"/>
  <c r="AB1119" i="312" s="1"/>
  <c r="AD1039" i="312"/>
  <c r="AD1119" i="312" s="1"/>
  <c r="AF888" i="312"/>
  <c r="AJ1039" i="312"/>
  <c r="AJ1119" i="312" s="1"/>
  <c r="AL1039" i="312"/>
  <c r="AL1119" i="312" s="1"/>
  <c r="AN888" i="312"/>
  <c r="AR1039" i="312"/>
  <c r="AR1119" i="312" s="1"/>
  <c r="AL1048" i="312"/>
  <c r="AL1128" i="312" s="1"/>
  <c r="AD1019" i="312"/>
  <c r="AD1099" i="312" s="1"/>
  <c r="AF1019" i="312"/>
  <c r="AF1099" i="312" s="1"/>
  <c r="AH868" i="312"/>
  <c r="AL1019" i="312"/>
  <c r="AL1099" i="312" s="1"/>
  <c r="AN1019" i="312"/>
  <c r="AN1099" i="312" s="1"/>
  <c r="AP868" i="312"/>
  <c r="M1030" i="312"/>
  <c r="M1110" i="312" s="1"/>
  <c r="Q1030" i="312"/>
  <c r="Q1110" i="312" s="1"/>
  <c r="U1030" i="312"/>
  <c r="U1110" i="312" s="1"/>
  <c r="Y1030" i="312"/>
  <c r="Y1110" i="312" s="1"/>
  <c r="AC1030" i="312"/>
  <c r="AC1110" i="312" s="1"/>
  <c r="AG1030" i="312"/>
  <c r="AG1110" i="312" s="1"/>
  <c r="AK1030" i="312"/>
  <c r="AK1110" i="312" s="1"/>
  <c r="AO1030" i="312"/>
  <c r="AO1110" i="312" s="1"/>
  <c r="AS1030" i="312"/>
  <c r="AS1110" i="312" s="1"/>
  <c r="K888" i="312"/>
  <c r="O1039" i="312"/>
  <c r="O1119" i="312" s="1"/>
  <c r="Q1039" i="312"/>
  <c r="Q1119" i="312" s="1"/>
  <c r="S888" i="312"/>
  <c r="W1039" i="312"/>
  <c r="W1119" i="312" s="1"/>
  <c r="Y1039" i="312"/>
  <c r="Y1119" i="312" s="1"/>
  <c r="AA888" i="312"/>
  <c r="AE1039" i="312"/>
  <c r="AE1119" i="312" s="1"/>
  <c r="AG1039" i="312"/>
  <c r="AG1119" i="312" s="1"/>
  <c r="AI888" i="312"/>
  <c r="AM1039" i="312"/>
  <c r="AM1119" i="312" s="1"/>
  <c r="AO1039" i="312"/>
  <c r="AO1119" i="312" s="1"/>
  <c r="AQ888" i="312"/>
  <c r="E1128" i="312"/>
  <c r="E1048" i="312"/>
  <c r="AC26" i="291"/>
  <c r="H36" i="290"/>
  <c r="AB30" i="291"/>
  <c r="F35" i="290"/>
  <c r="F16" i="290"/>
  <c r="F17" i="321" s="1"/>
  <c r="F59" i="321" s="1"/>
  <c r="F14" i="290"/>
  <c r="F15" i="321" s="1"/>
  <c r="F57" i="321" s="1"/>
  <c r="D34" i="290"/>
  <c r="H17" i="290"/>
  <c r="H18" i="321" s="1"/>
  <c r="H60" i="321" s="1"/>
  <c r="H34" i="290"/>
  <c r="J32" i="285"/>
  <c r="H32" i="285"/>
  <c r="J31" i="285"/>
  <c r="I36" i="290"/>
  <c r="D36" i="290"/>
  <c r="F15" i="290"/>
  <c r="F16" i="321" s="1"/>
  <c r="F58" i="321" s="1"/>
  <c r="K24" i="285"/>
  <c r="AD26" i="291"/>
  <c r="AB26" i="291"/>
  <c r="Z26" i="291"/>
  <c r="AC30" i="291"/>
  <c r="D17" i="290"/>
  <c r="D18" i="321" s="1"/>
  <c r="D60" i="321" s="1"/>
  <c r="I28" i="285"/>
  <c r="K23" i="285"/>
  <c r="D33" i="290"/>
  <c r="D14" i="290"/>
  <c r="D15" i="321" s="1"/>
  <c r="D57" i="321" s="1"/>
  <c r="F36" i="290"/>
  <c r="B36" i="290"/>
  <c r="F17" i="290"/>
  <c r="F18" i="321" s="1"/>
  <c r="F60" i="321" s="1"/>
  <c r="B17" i="290"/>
  <c r="B18" i="321" s="1"/>
  <c r="B60" i="321" s="1"/>
  <c r="I35" i="290"/>
  <c r="K28" i="285"/>
  <c r="K25" i="285"/>
  <c r="F33" i="290"/>
  <c r="H35" i="290"/>
  <c r="D35" i="290"/>
  <c r="D16" i="290"/>
  <c r="D17" i="321" s="1"/>
  <c r="D59" i="321" s="1"/>
  <c r="Y26" i="291"/>
  <c r="F34" i="290"/>
  <c r="B34" i="290"/>
  <c r="D15" i="290"/>
  <c r="D16" i="321" s="1"/>
  <c r="D58" i="321" s="1"/>
  <c r="E25" i="285"/>
  <c r="E24" i="285"/>
  <c r="E23" i="285"/>
  <c r="K22" i="285"/>
  <c r="I59" i="300"/>
  <c r="G59" i="300"/>
  <c r="I104" i="300"/>
  <c r="I108" i="300" s="1"/>
  <c r="G104" i="300"/>
  <c r="G108" i="300" s="1"/>
  <c r="I103" i="300"/>
  <c r="I107" i="300" s="1"/>
  <c r="G103" i="300"/>
  <c r="G107" i="300" s="1"/>
  <c r="I102" i="300"/>
  <c r="I106" i="300" s="1"/>
  <c r="G102" i="300"/>
  <c r="G106" i="300" s="1"/>
  <c r="I22" i="285"/>
  <c r="L19" i="298"/>
  <c r="E30" i="293" s="1"/>
  <c r="W20" i="298"/>
  <c r="E20" i="298"/>
  <c r="L16" i="298"/>
  <c r="E28" i="293" s="1"/>
  <c r="W28" i="293" s="1"/>
  <c r="L14" i="298"/>
  <c r="E26" i="293" s="1"/>
  <c r="W26" i="293" s="1"/>
  <c r="T12" i="298"/>
  <c r="D12" i="298"/>
  <c r="T11" i="298"/>
  <c r="K11" i="298"/>
  <c r="D24" i="293" s="1"/>
  <c r="V10" i="298"/>
  <c r="M10" i="298"/>
  <c r="F23" i="293" s="1"/>
  <c r="L18" i="298"/>
  <c r="E29" i="293" s="1"/>
  <c r="L15" i="298"/>
  <c r="E27" i="293" s="1"/>
  <c r="W27" i="293" s="1"/>
  <c r="V12" i="298"/>
  <c r="V11" i="298"/>
  <c r="M11" i="298"/>
  <c r="F24" i="293" s="1"/>
  <c r="T10" i="298"/>
  <c r="K10" i="298"/>
  <c r="D23" i="293" s="1"/>
  <c r="H20" i="293"/>
  <c r="Z20" i="293" s="1"/>
  <c r="X20" i="294"/>
  <c r="F23" i="294"/>
  <c r="F24" i="294" s="1"/>
  <c r="X21" i="294"/>
  <c r="W21" i="294"/>
  <c r="BX17" i="294"/>
  <c r="E35" i="290"/>
  <c r="I16" i="290"/>
  <c r="I17" i="321" s="1"/>
  <c r="I59" i="321" s="1"/>
  <c r="E16" i="290"/>
  <c r="E17" i="321" s="1"/>
  <c r="E59" i="321" s="1"/>
  <c r="I14" i="290"/>
  <c r="I15" i="321" s="1"/>
  <c r="I57" i="321" s="1"/>
  <c r="E14" i="290"/>
  <c r="E15" i="321" s="1"/>
  <c r="E57" i="321" s="1"/>
  <c r="E36" i="290"/>
  <c r="I17" i="290"/>
  <c r="I18" i="321" s="1"/>
  <c r="I60" i="321" s="1"/>
  <c r="G17" i="290"/>
  <c r="G18" i="321" s="1"/>
  <c r="G60" i="321" s="1"/>
  <c r="E17" i="290"/>
  <c r="E18" i="321" s="1"/>
  <c r="E60" i="321" s="1"/>
  <c r="C17" i="290"/>
  <c r="C18" i="321" s="1"/>
  <c r="C60" i="321" s="1"/>
  <c r="I34" i="290"/>
  <c r="G34" i="290"/>
  <c r="E34" i="290"/>
  <c r="C34" i="290"/>
  <c r="I15" i="290"/>
  <c r="E15" i="290"/>
  <c r="E16" i="321" s="1"/>
  <c r="E58" i="321" s="1"/>
  <c r="D29" i="290"/>
  <c r="E30" i="290"/>
  <c r="G21" i="293"/>
  <c r="Y21" i="293" s="1"/>
  <c r="BO23" i="294"/>
  <c r="BH23" i="294"/>
  <c r="BF23" i="294"/>
  <c r="AP23" i="294"/>
  <c r="BZ18" i="294"/>
  <c r="D63" i="286"/>
  <c r="D58" i="286" s="1"/>
  <c r="I33" i="290"/>
  <c r="E33" i="290"/>
  <c r="G31" i="285"/>
  <c r="F22" i="285"/>
  <c r="Y18" i="291"/>
  <c r="BX19" i="294"/>
  <c r="D35" i="286"/>
  <c r="D33" i="286" s="1"/>
  <c r="BX18" i="294"/>
  <c r="X17" i="294"/>
  <c r="X16" i="294"/>
  <c r="I16" i="291"/>
  <c r="BZ13" i="294"/>
  <c r="BZ11" i="294"/>
  <c r="D32" i="285"/>
  <c r="Y20" i="291"/>
  <c r="W16" i="291"/>
  <c r="W19" i="293"/>
  <c r="X12" i="293"/>
  <c r="I19" i="291"/>
  <c r="R15" i="291"/>
  <c r="V16" i="294"/>
  <c r="X15" i="294"/>
  <c r="X13" i="294"/>
  <c r="X11" i="294"/>
  <c r="AI18" i="308"/>
  <c r="D17" i="310" s="1"/>
  <c r="I63" i="286"/>
  <c r="I58" i="286" s="1"/>
  <c r="E63" i="286"/>
  <c r="E58" i="286" s="1"/>
  <c r="F31" i="285"/>
  <c r="I13" i="286"/>
  <c r="I13" i="285" s="1"/>
  <c r="E13" i="286"/>
  <c r="E13" i="285" s="1"/>
  <c r="I10" i="286"/>
  <c r="G10" i="285"/>
  <c r="E10" i="286"/>
  <c r="B35" i="290"/>
  <c r="H33" i="290"/>
  <c r="B33" i="290"/>
  <c r="H16" i="290"/>
  <c r="H17" i="321" s="1"/>
  <c r="H59" i="321" s="1"/>
  <c r="B16" i="290"/>
  <c r="B17" i="321" s="1"/>
  <c r="B59" i="321" s="1"/>
  <c r="H14" i="290"/>
  <c r="H15" i="290"/>
  <c r="H16" i="321" s="1"/>
  <c r="H58" i="321" s="1"/>
  <c r="B15" i="290"/>
  <c r="B16" i="321" s="1"/>
  <c r="B58" i="321" s="1"/>
  <c r="Z18" i="291"/>
  <c r="Z12" i="291"/>
  <c r="V17" i="293"/>
  <c r="X16" i="293"/>
  <c r="V12" i="293"/>
  <c r="R20" i="291"/>
  <c r="BE23" i="294"/>
  <c r="BZ19" i="294"/>
  <c r="I15" i="291"/>
  <c r="R18" i="291"/>
  <c r="V18" i="294"/>
  <c r="BZ14" i="294"/>
  <c r="BZ12" i="294"/>
  <c r="AA69" i="300"/>
  <c r="Y69" i="300"/>
  <c r="R69" i="300"/>
  <c r="P69" i="300"/>
  <c r="I65" i="300"/>
  <c r="G65" i="300"/>
  <c r="I64" i="300"/>
  <c r="G64" i="300"/>
  <c r="I60" i="300"/>
  <c r="G60" i="300"/>
  <c r="AI22" i="308"/>
  <c r="D21" i="310" s="1"/>
  <c r="AI14" i="308"/>
  <c r="D13" i="310" s="1"/>
  <c r="G28" i="285"/>
  <c r="E28" i="285"/>
  <c r="I25" i="285"/>
  <c r="G25" i="285"/>
  <c r="I24" i="285"/>
  <c r="G24" i="285"/>
  <c r="I23" i="285"/>
  <c r="G23" i="285"/>
  <c r="I35" i="286"/>
  <c r="I33" i="286" s="1"/>
  <c r="G22" i="285"/>
  <c r="E35" i="286"/>
  <c r="E33" i="286" s="1"/>
  <c r="J22" i="285"/>
  <c r="C29" i="290"/>
  <c r="Z21" i="291"/>
  <c r="Z20" i="291"/>
  <c r="W19" i="291"/>
  <c r="Y16" i="291"/>
  <c r="AF16" i="291" s="1"/>
  <c r="V18" i="293"/>
  <c r="BY21" i="294"/>
  <c r="AM23" i="294"/>
  <c r="V21" i="294"/>
  <c r="BX20" i="294"/>
  <c r="BY20" i="294"/>
  <c r="V20" i="294"/>
  <c r="BW19" i="294"/>
  <c r="W16" i="294"/>
  <c r="U16" i="294"/>
  <c r="X14" i="294"/>
  <c r="X12" i="294"/>
  <c r="X21" i="293"/>
  <c r="K10" i="285"/>
  <c r="E22" i="285"/>
  <c r="H63" i="286"/>
  <c r="H58" i="286" s="1"/>
  <c r="H28" i="285"/>
  <c r="D28" i="285"/>
  <c r="H35" i="286"/>
  <c r="H33" i="286" s="1"/>
  <c r="H13" i="286"/>
  <c r="H13" i="285" s="1"/>
  <c r="D13" i="286"/>
  <c r="D13" i="285" s="1"/>
  <c r="X20" i="291"/>
  <c r="X16" i="291"/>
  <c r="X18" i="293"/>
  <c r="M23" i="294"/>
  <c r="M24" i="294" s="1"/>
  <c r="BW20" i="294"/>
  <c r="V19" i="294"/>
  <c r="BZ17" i="294"/>
  <c r="BX16" i="294"/>
  <c r="AG17" i="294"/>
  <c r="G30" i="286" s="1"/>
  <c r="AB69" i="300"/>
  <c r="X69" i="300"/>
  <c r="S69" i="300"/>
  <c r="O69" i="300"/>
  <c r="J65" i="300"/>
  <c r="F65" i="300"/>
  <c r="J64" i="300"/>
  <c r="D63" i="310"/>
  <c r="D62" i="310"/>
  <c r="E61" i="310"/>
  <c r="D60" i="310"/>
  <c r="D59" i="310"/>
  <c r="D58" i="310"/>
  <c r="E57" i="310"/>
  <c r="E56" i="310"/>
  <c r="J60" i="300"/>
  <c r="F60" i="300"/>
  <c r="D55" i="310"/>
  <c r="J59" i="300"/>
  <c r="F59" i="300"/>
  <c r="E30" i="310"/>
  <c r="AI24" i="308"/>
  <c r="D23" i="310" s="1"/>
  <c r="AI20" i="308"/>
  <c r="D19" i="310" s="1"/>
  <c r="AI16" i="308"/>
  <c r="D15" i="310" s="1"/>
  <c r="AI12" i="308"/>
  <c r="D11" i="310" s="1"/>
  <c r="K63" i="286"/>
  <c r="K58" i="286" s="1"/>
  <c r="G63" i="286"/>
  <c r="G58" i="286" s="1"/>
  <c r="K35" i="286"/>
  <c r="K33" i="286" s="1"/>
  <c r="G35" i="286"/>
  <c r="G33" i="286" s="1"/>
  <c r="K13" i="286"/>
  <c r="K13" i="285" s="1"/>
  <c r="G13" i="286"/>
  <c r="G13" i="285" s="1"/>
  <c r="K10" i="286"/>
  <c r="G10" i="286"/>
  <c r="X18" i="294"/>
  <c r="D28" i="310"/>
  <c r="K10" i="287"/>
  <c r="AL11" i="287"/>
  <c r="G51" i="293"/>
  <c r="J63" i="286"/>
  <c r="J58" i="286" s="1"/>
  <c r="F63" i="286"/>
  <c r="F58" i="286" s="1"/>
  <c r="F32" i="285"/>
  <c r="J25" i="285"/>
  <c r="F25" i="285"/>
  <c r="J24" i="285"/>
  <c r="F24" i="285"/>
  <c r="J23" i="285"/>
  <c r="F23" i="285"/>
  <c r="J35" i="286"/>
  <c r="J33" i="286" s="1"/>
  <c r="F35" i="286"/>
  <c r="F33" i="286" s="1"/>
  <c r="K54" i="293"/>
  <c r="W10" i="287"/>
  <c r="G47" i="293"/>
  <c r="E10" i="287"/>
  <c r="T25" i="287"/>
  <c r="B25" i="287"/>
  <c r="I52" i="293"/>
  <c r="AC20" i="289"/>
  <c r="H31" i="285"/>
  <c r="D31" i="285"/>
  <c r="H22" i="285"/>
  <c r="D22" i="285"/>
  <c r="J13" i="286"/>
  <c r="J13" i="285" s="1"/>
  <c r="F13" i="286"/>
  <c r="F13" i="285" s="1"/>
  <c r="AP73" i="287"/>
  <c r="AP18" i="287" s="1"/>
  <c r="H53" i="293"/>
  <c r="D53" i="293"/>
  <c r="AP62" i="287"/>
  <c r="AP16" i="287" s="1"/>
  <c r="H51" i="293"/>
  <c r="D51" i="293"/>
  <c r="AP51" i="287"/>
  <c r="AP14" i="287" s="1"/>
  <c r="H49" i="293"/>
  <c r="D49" i="293"/>
  <c r="AP26" i="287"/>
  <c r="D54" i="293"/>
  <c r="AP30" i="289"/>
  <c r="AP12" i="289" s="1"/>
  <c r="AL30" i="289"/>
  <c r="AL12" i="289" s="1"/>
  <c r="I10" i="285"/>
  <c r="J10" i="286"/>
  <c r="J11" i="285"/>
  <c r="F11" i="285"/>
  <c r="F10" i="285" s="1"/>
  <c r="F10" i="286"/>
  <c r="H54" i="293"/>
  <c r="AP66" i="287"/>
  <c r="AP17" i="287" s="1"/>
  <c r="H52" i="293"/>
  <c r="D52" i="293"/>
  <c r="AP58" i="287"/>
  <c r="AP15" i="287" s="1"/>
  <c r="H50" i="293"/>
  <c r="AP42" i="287"/>
  <c r="AP13" i="287" s="1"/>
  <c r="AG11" i="287"/>
  <c r="AG10" i="287" s="1"/>
  <c r="AG25" i="287"/>
  <c r="X11" i="287"/>
  <c r="X10" i="287" s="1"/>
  <c r="X25" i="287"/>
  <c r="T10" i="287"/>
  <c r="O11" i="287"/>
  <c r="O10" i="287" s="1"/>
  <c r="O25" i="287"/>
  <c r="F11" i="287"/>
  <c r="F25" i="287"/>
  <c r="D47" i="293"/>
  <c r="B10" i="287"/>
  <c r="E53" i="293"/>
  <c r="AR20" i="289"/>
  <c r="AR11" i="289"/>
  <c r="AN11" i="289"/>
  <c r="AL11" i="289"/>
  <c r="AG11" i="289"/>
  <c r="AG10" i="289" s="1"/>
  <c r="AG20" i="289"/>
  <c r="X11" i="289"/>
  <c r="X10" i="289" s="1"/>
  <c r="X20" i="289"/>
  <c r="T11" i="289"/>
  <c r="T10" i="289" s="1"/>
  <c r="T20" i="289"/>
  <c r="O11" i="289"/>
  <c r="O10" i="289" s="1"/>
  <c r="O20" i="289"/>
  <c r="K11" i="289"/>
  <c r="K10" i="289" s="1"/>
  <c r="K20" i="289"/>
  <c r="F11" i="289"/>
  <c r="F10" i="289" s="1"/>
  <c r="F20" i="289"/>
  <c r="B11" i="289"/>
  <c r="B10" i="289" s="1"/>
  <c r="B20" i="289"/>
  <c r="Y10" i="289"/>
  <c r="G10" i="289"/>
  <c r="K53" i="293"/>
  <c r="G53" i="293"/>
  <c r="K52" i="293"/>
  <c r="G52" i="293"/>
  <c r="K50" i="293"/>
  <c r="G50" i="293"/>
  <c r="K49" i="293"/>
  <c r="G49" i="293"/>
  <c r="F52" i="293"/>
  <c r="AD10" i="287"/>
  <c r="L10" i="287"/>
  <c r="AQ20" i="289"/>
  <c r="AM11" i="289"/>
  <c r="AM10" i="289" s="1"/>
  <c r="AI10" i="289"/>
  <c r="AD10" i="289"/>
  <c r="Q10" i="289"/>
  <c r="L10" i="289"/>
  <c r="J54" i="293"/>
  <c r="F54" i="293"/>
  <c r="J53" i="293"/>
  <c r="F53" i="293"/>
  <c r="J50" i="293"/>
  <c r="F50" i="293"/>
  <c r="J49" i="293"/>
  <c r="F49" i="293"/>
  <c r="I53" i="293"/>
  <c r="E52" i="293"/>
  <c r="K51" i="293"/>
  <c r="F51" i="293"/>
  <c r="I49" i="293"/>
  <c r="P10" i="287"/>
  <c r="K47" i="293"/>
  <c r="I10" i="287"/>
  <c r="V10" i="289"/>
  <c r="P10" i="289"/>
  <c r="I10" i="289"/>
  <c r="D10" i="289"/>
  <c r="E10" i="285"/>
  <c r="I54" i="293"/>
  <c r="E54" i="293"/>
  <c r="I50" i="293"/>
  <c r="E50" i="293"/>
  <c r="G54" i="293"/>
  <c r="J52" i="293"/>
  <c r="J51" i="293"/>
  <c r="E49" i="293"/>
  <c r="AF10" i="287"/>
  <c r="Z10" i="287"/>
  <c r="N10" i="287"/>
  <c r="AO20" i="289"/>
  <c r="AO11" i="289"/>
  <c r="AO10" i="289" s="1"/>
  <c r="X21" i="291"/>
  <c r="X11" i="291"/>
  <c r="D10" i="286"/>
  <c r="I51" i="293"/>
  <c r="E51" i="293"/>
  <c r="D10" i="287"/>
  <c r="G35" i="290"/>
  <c r="C35" i="290"/>
  <c r="C16" i="290"/>
  <c r="C17" i="321" s="1"/>
  <c r="C59" i="321" s="1"/>
  <c r="G33" i="290"/>
  <c r="C33" i="290"/>
  <c r="G14" i="290"/>
  <c r="G15" i="321" s="1"/>
  <c r="G57" i="321" s="1"/>
  <c r="C14" i="290"/>
  <c r="C15" i="321" s="1"/>
  <c r="C57" i="321" s="1"/>
  <c r="G36" i="290"/>
  <c r="C36" i="290"/>
  <c r="G15" i="290"/>
  <c r="G16" i="321" s="1"/>
  <c r="G58" i="321" s="1"/>
  <c r="C15" i="290"/>
  <c r="C16" i="321" s="1"/>
  <c r="C58" i="321" s="1"/>
  <c r="G10" i="287"/>
  <c r="C10" i="287"/>
  <c r="C10" i="290"/>
  <c r="C11" i="321" s="1"/>
  <c r="W21" i="293"/>
  <c r="X17" i="293"/>
  <c r="X15" i="293"/>
  <c r="X14" i="293"/>
  <c r="BZ22" i="294"/>
  <c r="AN23" i="294"/>
  <c r="V20" i="293"/>
  <c r="W18" i="293"/>
  <c r="Y13" i="293"/>
  <c r="V22" i="294"/>
  <c r="D23" i="294"/>
  <c r="D24" i="294" s="1"/>
  <c r="BW21" i="294"/>
  <c r="Y17" i="293"/>
  <c r="Y16" i="293"/>
  <c r="W11" i="293"/>
  <c r="Y10" i="293"/>
  <c r="X10" i="293"/>
  <c r="BX22" i="294"/>
  <c r="BQ23" i="294"/>
  <c r="BZ21" i="294"/>
  <c r="BX21" i="294"/>
  <c r="AW23" i="294"/>
  <c r="U21" i="294"/>
  <c r="S19" i="291"/>
  <c r="U20" i="294"/>
  <c r="D19" i="293"/>
  <c r="W15" i="294"/>
  <c r="BY14" i="294"/>
  <c r="N23" i="294"/>
  <c r="N24" i="294" s="1"/>
  <c r="W11" i="294"/>
  <c r="E12" i="298"/>
  <c r="N12" i="298"/>
  <c r="W12" i="298"/>
  <c r="W18" i="294"/>
  <c r="R17" i="291"/>
  <c r="S11" i="291"/>
  <c r="W12" i="294"/>
  <c r="BY11" i="294"/>
  <c r="BG23" i="294"/>
  <c r="N16" i="298"/>
  <c r="E16" i="298"/>
  <c r="W16" i="298"/>
  <c r="N14" i="298"/>
  <c r="E14" i="298"/>
  <c r="W14" i="298"/>
  <c r="G18" i="293"/>
  <c r="Y12" i="293"/>
  <c r="W10" i="293"/>
  <c r="AY23" i="294"/>
  <c r="O23" i="294"/>
  <c r="O24" i="294" s="1"/>
  <c r="C23" i="294"/>
  <c r="C24" i="294" s="1"/>
  <c r="U19" i="294"/>
  <c r="D15" i="293"/>
  <c r="BY17" i="294"/>
  <c r="W13" i="294"/>
  <c r="BY12" i="294"/>
  <c r="N18" i="298"/>
  <c r="E18" i="298"/>
  <c r="W18" i="298"/>
  <c r="U22" i="294"/>
  <c r="T20" i="291"/>
  <c r="BZ20" i="294"/>
  <c r="W20" i="294"/>
  <c r="BY19" i="294"/>
  <c r="X19" i="294"/>
  <c r="BW18" i="294"/>
  <c r="BW17" i="294"/>
  <c r="AO23" i="294"/>
  <c r="BZ16" i="294"/>
  <c r="W14" i="294"/>
  <c r="BY13" i="294"/>
  <c r="AG12" i="294"/>
  <c r="AG13" i="294"/>
  <c r="AG11" i="294"/>
  <c r="J75" i="300"/>
  <c r="J10" i="300" s="1"/>
  <c r="J101" i="300"/>
  <c r="BP23" i="294"/>
  <c r="AX23" i="294"/>
  <c r="E23" i="294"/>
  <c r="E24" i="294" s="1"/>
  <c r="W17" i="294"/>
  <c r="N19" i="298"/>
  <c r="E19" i="298"/>
  <c r="BY16" i="294"/>
  <c r="H29" i="286"/>
  <c r="N15" i="298"/>
  <c r="E15" i="298"/>
  <c r="W15" i="298"/>
  <c r="H75" i="300"/>
  <c r="H10" i="300" s="1"/>
  <c r="V20" i="298"/>
  <c r="M20" i="298"/>
  <c r="D19" i="298"/>
  <c r="M19" i="298"/>
  <c r="V19" i="298"/>
  <c r="K19" i="298"/>
  <c r="K18" i="298"/>
  <c r="K16" i="298"/>
  <c r="K15" i="298"/>
  <c r="K14" i="298"/>
  <c r="G61" i="308"/>
  <c r="G62" i="308" s="1"/>
  <c r="U20" i="298"/>
  <c r="L20" i="298"/>
  <c r="U19" i="298"/>
  <c r="U18" i="298"/>
  <c r="U16" i="298"/>
  <c r="U15" i="298"/>
  <c r="U14" i="298"/>
  <c r="C12" i="298"/>
  <c r="L12" i="298"/>
  <c r="U12" i="298"/>
  <c r="AE12" i="298"/>
  <c r="B12" i="298"/>
  <c r="H101" i="300"/>
  <c r="F64" i="300"/>
  <c r="J63" i="300"/>
  <c r="F63" i="300"/>
  <c r="J62" i="300"/>
  <c r="F62" i="300"/>
  <c r="J61" i="300"/>
  <c r="F61" i="300"/>
  <c r="T20" i="298"/>
  <c r="K20" i="298"/>
  <c r="T19" i="298"/>
  <c r="T18" i="298"/>
  <c r="T16" i="298"/>
  <c r="T15" i="298"/>
  <c r="T14" i="298"/>
  <c r="F102" i="300"/>
  <c r="F106" i="300" s="1"/>
  <c r="D58" i="300"/>
  <c r="D57" i="300"/>
  <c r="AB16" i="305"/>
  <c r="X16" i="305"/>
  <c r="AB15" i="305"/>
  <c r="X15" i="305"/>
  <c r="AB14" i="305"/>
  <c r="X14" i="305"/>
  <c r="AB13" i="305"/>
  <c r="X13" i="305"/>
  <c r="AB12" i="305"/>
  <c r="X12" i="305"/>
  <c r="AB11" i="305"/>
  <c r="X11" i="305"/>
  <c r="S18" i="305"/>
  <c r="T50" i="291" s="1"/>
  <c r="H37" i="290" s="1"/>
  <c r="O18" i="305"/>
  <c r="P50" i="291" s="1"/>
  <c r="D37" i="290" s="1"/>
  <c r="J18" i="305"/>
  <c r="K50" i="291" s="1"/>
  <c r="AB10" i="305"/>
  <c r="X10" i="305"/>
  <c r="F18" i="305"/>
  <c r="G50" i="291" s="1"/>
  <c r="AA16" i="305"/>
  <c r="W16" i="305"/>
  <c r="AA15" i="305"/>
  <c r="W15" i="305"/>
  <c r="R18" i="305"/>
  <c r="S50" i="291" s="1"/>
  <c r="G37" i="290" s="1"/>
  <c r="N18" i="305"/>
  <c r="O50" i="291" s="1"/>
  <c r="C37" i="290" s="1"/>
  <c r="E18" i="305"/>
  <c r="F50" i="291" s="1"/>
  <c r="Z16" i="305"/>
  <c r="V16" i="305"/>
  <c r="Z15" i="305"/>
  <c r="V15" i="305"/>
  <c r="Z14" i="305"/>
  <c r="V14" i="305"/>
  <c r="Z13" i="305"/>
  <c r="V13" i="305"/>
  <c r="Z12" i="305"/>
  <c r="V12" i="305"/>
  <c r="Z11" i="305"/>
  <c r="V18" i="298"/>
  <c r="M18" i="298"/>
  <c r="V16" i="298"/>
  <c r="M16" i="298"/>
  <c r="V15" i="298"/>
  <c r="M15" i="298"/>
  <c r="V14" i="298"/>
  <c r="M14" i="298"/>
  <c r="AC16" i="305"/>
  <c r="Y16" i="305"/>
  <c r="AC15" i="305"/>
  <c r="Y15" i="305"/>
  <c r="T18" i="305"/>
  <c r="U50" i="291" s="1"/>
  <c r="I37" i="290" s="1"/>
  <c r="P18" i="305"/>
  <c r="Q50" i="291" s="1"/>
  <c r="E37" i="290" s="1"/>
  <c r="G18" i="305"/>
  <c r="H50" i="291" s="1"/>
  <c r="V11" i="305"/>
  <c r="Q18" i="305"/>
  <c r="R50" i="291" s="1"/>
  <c r="F37" i="290" s="1"/>
  <c r="M18" i="305"/>
  <c r="N50" i="291" s="1"/>
  <c r="B37" i="290" s="1"/>
  <c r="Z10" i="305"/>
  <c r="H18" i="305"/>
  <c r="I50" i="291" s="1"/>
  <c r="V10" i="305"/>
  <c r="D18" i="305"/>
  <c r="E50" i="291" s="1"/>
  <c r="AN38" i="306"/>
  <c r="AN35" i="306"/>
  <c r="AN33" i="306"/>
  <c r="AN22" i="306"/>
  <c r="AJ42" i="306"/>
  <c r="AF42" i="306"/>
  <c r="AM42" i="306"/>
  <c r="AH42" i="306"/>
  <c r="U11" i="298"/>
  <c r="L11" i="298"/>
  <c r="U10" i="298"/>
  <c r="L10" i="298"/>
  <c r="AC14" i="305"/>
  <c r="Y14" i="305"/>
  <c r="AC13" i="305"/>
  <c r="Y13" i="305"/>
  <c r="AC12" i="305"/>
  <c r="Y12" i="305"/>
  <c r="AC11" i="305"/>
  <c r="Y11" i="305"/>
  <c r="AC10" i="305"/>
  <c r="Y10" i="305"/>
  <c r="K18" i="305"/>
  <c r="L50" i="291" s="1"/>
  <c r="AN37" i="306"/>
  <c r="E61" i="308"/>
  <c r="E62" i="308" s="1"/>
  <c r="E63" i="310"/>
  <c r="E59" i="310"/>
  <c r="AN41" i="306"/>
  <c r="AN30" i="306"/>
  <c r="AN27" i="306"/>
  <c r="AN25" i="306"/>
  <c r="W11" i="298"/>
  <c r="N11" i="298"/>
  <c r="W10" i="298"/>
  <c r="N10" i="298"/>
  <c r="AA14" i="305"/>
  <c r="W14" i="305"/>
  <c r="AA13" i="305"/>
  <c r="W13" i="305"/>
  <c r="AA12" i="305"/>
  <c r="W12" i="305"/>
  <c r="AA11" i="305"/>
  <c r="W11" i="305"/>
  <c r="AA10" i="305"/>
  <c r="W10" i="305"/>
  <c r="I18" i="305"/>
  <c r="J50" i="291" s="1"/>
  <c r="AN29" i="306"/>
  <c r="AI42" i="306"/>
  <c r="AE42" i="306"/>
  <c r="AA42" i="306"/>
  <c r="AD42" i="306"/>
  <c r="G74" i="308"/>
  <c r="AK22" i="308"/>
  <c r="E21" i="310" s="1"/>
  <c r="AK18" i="308"/>
  <c r="E17" i="310" s="1"/>
  <c r="AK14" i="308"/>
  <c r="E13" i="310" s="1"/>
  <c r="C35" i="309"/>
  <c r="AN11" i="306"/>
  <c r="D43" i="310"/>
  <c r="E43" i="310"/>
  <c r="G34" i="308"/>
  <c r="E28" i="310" s="1"/>
  <c r="AK21" i="308"/>
  <c r="E20" i="310" s="1"/>
  <c r="AI21" i="308"/>
  <c r="D20" i="310" s="1"/>
  <c r="AK17" i="308"/>
  <c r="E16" i="310" s="1"/>
  <c r="AI17" i="308"/>
  <c r="D16" i="310" s="1"/>
  <c r="AK13" i="308"/>
  <c r="E12" i="310" s="1"/>
  <c r="AI13" i="308"/>
  <c r="D12" i="310" s="1"/>
  <c r="AB42" i="306"/>
  <c r="D42" i="310"/>
  <c r="E42" i="310"/>
  <c r="AK24" i="308"/>
  <c r="E23" i="310" s="1"/>
  <c r="AK20" i="308"/>
  <c r="E19" i="310" s="1"/>
  <c r="AK16" i="308"/>
  <c r="E15" i="310" s="1"/>
  <c r="AK12" i="308"/>
  <c r="E11" i="310" s="1"/>
  <c r="D41" i="310"/>
  <c r="AK23" i="308"/>
  <c r="E22" i="310" s="1"/>
  <c r="AI23" i="308"/>
  <c r="D22" i="310" s="1"/>
  <c r="AK19" i="308"/>
  <c r="E18" i="310" s="1"/>
  <c r="AI19" i="308"/>
  <c r="D18" i="310" s="1"/>
  <c r="AK15" i="308"/>
  <c r="E14" i="310" s="1"/>
  <c r="AI15" i="308"/>
  <c r="D14" i="310" s="1"/>
  <c r="AI11" i="308"/>
  <c r="D29" i="310"/>
  <c r="AR159" i="261"/>
  <c r="AQ159" i="261"/>
  <c r="AP159" i="261"/>
  <c r="AO159" i="261"/>
  <c r="AN159" i="261"/>
  <c r="AM159" i="261"/>
  <c r="AL159" i="261"/>
  <c r="AK159" i="261"/>
  <c r="AJ159" i="261"/>
  <c r="AI159" i="261"/>
  <c r="AH159" i="261"/>
  <c r="AG159" i="261"/>
  <c r="AF159" i="261"/>
  <c r="AE159" i="261"/>
  <c r="AD159" i="261"/>
  <c r="AC159" i="261"/>
  <c r="AB159" i="261"/>
  <c r="AA159" i="261"/>
  <c r="Z159" i="261"/>
  <c r="Y159" i="261"/>
  <c r="X159" i="261"/>
  <c r="W159" i="261"/>
  <c r="V159" i="261"/>
  <c r="U159" i="261"/>
  <c r="T159" i="261"/>
  <c r="S159" i="261"/>
  <c r="R159" i="261"/>
  <c r="Q159" i="261"/>
  <c r="P159" i="261"/>
  <c r="O159" i="261"/>
  <c r="N159" i="261"/>
  <c r="M159" i="261"/>
  <c r="L159" i="261"/>
  <c r="K159" i="261"/>
  <c r="J159" i="261"/>
  <c r="I159" i="261"/>
  <c r="H159" i="261"/>
  <c r="G159" i="261"/>
  <c r="F159" i="261"/>
  <c r="E159" i="261" s="1"/>
  <c r="D159" i="261" s="1"/>
  <c r="AR140" i="261"/>
  <c r="AQ140" i="261"/>
  <c r="AP140" i="261"/>
  <c r="AO140" i="261"/>
  <c r="AN140" i="261"/>
  <c r="AM140" i="261"/>
  <c r="AL140" i="261"/>
  <c r="AK140" i="261"/>
  <c r="AJ140" i="261"/>
  <c r="AI140" i="261"/>
  <c r="AH140" i="261"/>
  <c r="AG140" i="261"/>
  <c r="AF140" i="261"/>
  <c r="AE140" i="261"/>
  <c r="AD140" i="261"/>
  <c r="AC140" i="261"/>
  <c r="AB140" i="261"/>
  <c r="AA140" i="261"/>
  <c r="Z140" i="261"/>
  <c r="Y140" i="261"/>
  <c r="X140" i="261"/>
  <c r="W140" i="261"/>
  <c r="V140" i="261"/>
  <c r="U140" i="261"/>
  <c r="T140" i="261"/>
  <c r="S140" i="261"/>
  <c r="R140" i="261"/>
  <c r="Q140" i="261"/>
  <c r="P140" i="261"/>
  <c r="O140" i="261"/>
  <c r="N140" i="261"/>
  <c r="M140" i="261"/>
  <c r="L140" i="261"/>
  <c r="K140" i="261"/>
  <c r="J140" i="261"/>
  <c r="I140" i="261"/>
  <c r="H140" i="261"/>
  <c r="G140" i="261"/>
  <c r="F140" i="261"/>
  <c r="E140" i="261" s="1"/>
  <c r="D140" i="261" s="1"/>
  <c r="AR126" i="261"/>
  <c r="AQ126" i="261"/>
  <c r="AP126" i="261"/>
  <c r="AO126" i="261"/>
  <c r="AN126" i="261"/>
  <c r="AM126" i="261"/>
  <c r="AL126" i="261"/>
  <c r="AK126" i="261"/>
  <c r="AJ126" i="261"/>
  <c r="AI126" i="261"/>
  <c r="AH126" i="261"/>
  <c r="AG126" i="261"/>
  <c r="AF126" i="261"/>
  <c r="AE126" i="261"/>
  <c r="AD126" i="261"/>
  <c r="AC126" i="261"/>
  <c r="AB126" i="261"/>
  <c r="AA126" i="261"/>
  <c r="Z126" i="261"/>
  <c r="Y126" i="261"/>
  <c r="X126" i="261"/>
  <c r="W126" i="261"/>
  <c r="V126" i="261"/>
  <c r="U126" i="261"/>
  <c r="T126" i="261"/>
  <c r="S126" i="261"/>
  <c r="R126" i="261"/>
  <c r="Q126" i="261"/>
  <c r="P126" i="261"/>
  <c r="O126" i="261"/>
  <c r="N126" i="261"/>
  <c r="M126" i="261"/>
  <c r="L126" i="261"/>
  <c r="K126" i="261"/>
  <c r="J126" i="261"/>
  <c r="I126" i="261"/>
  <c r="H126" i="261"/>
  <c r="G126" i="261"/>
  <c r="F126" i="261"/>
  <c r="E126" i="261" s="1"/>
  <c r="D126" i="261" s="1"/>
  <c r="AR112" i="261"/>
  <c r="AQ112" i="261"/>
  <c r="AP112" i="261"/>
  <c r="AO112" i="261"/>
  <c r="AN112" i="261"/>
  <c r="AM112" i="261"/>
  <c r="AL112" i="261"/>
  <c r="AK112" i="261"/>
  <c r="AJ112" i="261"/>
  <c r="AI112" i="261"/>
  <c r="AH112" i="261"/>
  <c r="AG112" i="261"/>
  <c r="AF112" i="261"/>
  <c r="AE112" i="261"/>
  <c r="AD112" i="261"/>
  <c r="AC112" i="261"/>
  <c r="AB112" i="261"/>
  <c r="AA112" i="261"/>
  <c r="Z112" i="261"/>
  <c r="Y112" i="261"/>
  <c r="X112" i="261"/>
  <c r="W112" i="261"/>
  <c r="V112" i="261"/>
  <c r="U112" i="261"/>
  <c r="T112" i="261"/>
  <c r="S112" i="261"/>
  <c r="R112" i="261"/>
  <c r="Q112" i="261"/>
  <c r="P112" i="261"/>
  <c r="O112" i="261"/>
  <c r="N112" i="261"/>
  <c r="M112" i="261"/>
  <c r="L112" i="261"/>
  <c r="K112" i="261"/>
  <c r="J112" i="261"/>
  <c r="I112" i="261"/>
  <c r="H112" i="261"/>
  <c r="G112" i="261"/>
  <c r="F112" i="261"/>
  <c r="E112" i="261" s="1"/>
  <c r="D112" i="261" s="1"/>
  <c r="AR93" i="261"/>
  <c r="AQ93" i="261"/>
  <c r="AP93" i="261"/>
  <c r="AO93" i="261"/>
  <c r="AN93" i="261"/>
  <c r="AM93" i="261"/>
  <c r="AL93" i="261"/>
  <c r="AK93" i="261"/>
  <c r="AJ93" i="261"/>
  <c r="AI93" i="261"/>
  <c r="AH93" i="261"/>
  <c r="AG93" i="261"/>
  <c r="AF93" i="261"/>
  <c r="AE93" i="261"/>
  <c r="AD93" i="261"/>
  <c r="AC93" i="261"/>
  <c r="AB93" i="261"/>
  <c r="AA93" i="261"/>
  <c r="Z93" i="261"/>
  <c r="Y93" i="261"/>
  <c r="X93" i="261"/>
  <c r="W93" i="261"/>
  <c r="V93" i="261"/>
  <c r="U93" i="261"/>
  <c r="T93" i="261"/>
  <c r="S93" i="261"/>
  <c r="R93" i="261"/>
  <c r="Q93" i="261"/>
  <c r="P93" i="261"/>
  <c r="O93" i="261"/>
  <c r="N93" i="261"/>
  <c r="M93" i="261"/>
  <c r="L93" i="261"/>
  <c r="K93" i="261"/>
  <c r="J93" i="261"/>
  <c r="I93" i="261"/>
  <c r="H93" i="261"/>
  <c r="G93" i="261"/>
  <c r="F93" i="261"/>
  <c r="E93" i="261" s="1"/>
  <c r="D93" i="261" s="1"/>
  <c r="L433" i="273"/>
  <c r="K433" i="273"/>
  <c r="J433" i="273"/>
  <c r="I433" i="273"/>
  <c r="H433" i="273"/>
  <c r="G433" i="273"/>
  <c r="F433" i="273" s="1"/>
  <c r="E433" i="273" s="1"/>
  <c r="E33" i="308" l="1"/>
  <c r="AF13" i="291"/>
  <c r="AF18" i="291"/>
  <c r="AF11" i="291"/>
  <c r="AF14" i="291"/>
  <c r="AF21" i="291"/>
  <c r="AF10" i="291"/>
  <c r="AF17" i="291"/>
  <c r="AF20" i="291"/>
  <c r="AF19" i="291"/>
  <c r="AF12" i="291"/>
  <c r="E10" i="290"/>
  <c r="E11" i="321" s="1"/>
  <c r="E53" i="321" s="1"/>
  <c r="AB34" i="291"/>
  <c r="W18" i="291"/>
  <c r="B14" i="290"/>
  <c r="B15" i="321" s="1"/>
  <c r="B57" i="321" s="1"/>
  <c r="K101" i="300"/>
  <c r="AK69" i="300"/>
  <c r="D101" i="300"/>
  <c r="AH69" i="300"/>
  <c r="AE69" i="300"/>
  <c r="E47" i="293"/>
  <c r="AN10" i="289"/>
  <c r="AP10" i="289"/>
  <c r="D11" i="290"/>
  <c r="D12" i="321" s="1"/>
  <c r="D54" i="321" s="1"/>
  <c r="E101" i="300"/>
  <c r="AD16" i="298"/>
  <c r="G30" i="285"/>
  <c r="H16" i="293"/>
  <c r="Z16" i="293" s="1"/>
  <c r="F30" i="286"/>
  <c r="G14" i="285"/>
  <c r="D14" i="285"/>
  <c r="K14" i="285"/>
  <c r="F14" i="285"/>
  <c r="E14" i="285"/>
  <c r="AF69" i="300"/>
  <c r="I14" i="285"/>
  <c r="J58" i="300"/>
  <c r="I30" i="285"/>
  <c r="F53" i="286"/>
  <c r="AX24" i="294"/>
  <c r="E55" i="286"/>
  <c r="E54" i="286" s="1"/>
  <c r="E52" i="286" s="1"/>
  <c r="AN24" i="294"/>
  <c r="E57" i="286"/>
  <c r="BO24" i="294"/>
  <c r="D53" i="286"/>
  <c r="AV24" i="294"/>
  <c r="D57" i="286"/>
  <c r="BN24" i="294"/>
  <c r="F57" i="286"/>
  <c r="F29" i="285" s="1"/>
  <c r="BP24" i="294"/>
  <c r="F55" i="286"/>
  <c r="AO24" i="294"/>
  <c r="G57" i="286"/>
  <c r="BQ24" i="294"/>
  <c r="G55" i="286"/>
  <c r="G54" i="286" s="1"/>
  <c r="G52" i="286" s="1"/>
  <c r="AP24" i="294"/>
  <c r="AJ69" i="300"/>
  <c r="V3011" i="295"/>
  <c r="W3011" i="295"/>
  <c r="X3011" i="295"/>
  <c r="G53" i="286"/>
  <c r="AY24" i="294"/>
  <c r="F56" i="286"/>
  <c r="BG24" i="294"/>
  <c r="E53" i="286"/>
  <c r="AW24" i="294"/>
  <c r="D55" i="286"/>
  <c r="D29" i="285" s="1"/>
  <c r="AM24" i="294"/>
  <c r="E56" i="286"/>
  <c r="BF24" i="294"/>
  <c r="Y3011" i="295"/>
  <c r="D56" i="286"/>
  <c r="BE24" i="294"/>
  <c r="G56" i="286"/>
  <c r="BH24" i="294"/>
  <c r="AG69" i="300"/>
  <c r="Y31" i="293"/>
  <c r="E30" i="285"/>
  <c r="V46" i="305"/>
  <c r="AC46" i="305"/>
  <c r="Z46" i="305"/>
  <c r="H27" i="286"/>
  <c r="E11" i="309"/>
  <c r="G11" i="309" s="1"/>
  <c r="E49" i="310" s="1"/>
  <c r="F57" i="300"/>
  <c r="E12" i="309"/>
  <c r="G12" i="309" s="1"/>
  <c r="E50" i="310" s="1"/>
  <c r="V16" i="293"/>
  <c r="E11" i="290"/>
  <c r="E12" i="321" s="1"/>
  <c r="E54" i="321" s="1"/>
  <c r="C17" i="298"/>
  <c r="C21" i="298"/>
  <c r="D10" i="290"/>
  <c r="D11" i="321" s="1"/>
  <c r="D53" i="321" s="1"/>
  <c r="X12" i="291"/>
  <c r="X13" i="291"/>
  <c r="C13" i="298"/>
  <c r="C11" i="290"/>
  <c r="C12" i="321" s="1"/>
  <c r="C54" i="321" s="1"/>
  <c r="C30" i="290"/>
  <c r="H10" i="286"/>
  <c r="H14" i="285" s="1"/>
  <c r="H21" i="285"/>
  <c r="X23" i="293"/>
  <c r="B11" i="290"/>
  <c r="B12" i="321" s="1"/>
  <c r="B54" i="321" s="1"/>
  <c r="AF20" i="298"/>
  <c r="E31" i="308"/>
  <c r="E30" i="308" s="1"/>
  <c r="E38" i="308" s="1"/>
  <c r="X46" i="305"/>
  <c r="Y46" i="305"/>
  <c r="AB46" i="305"/>
  <c r="D10" i="310"/>
  <c r="AI25" i="308"/>
  <c r="E60" i="310"/>
  <c r="D56" i="310"/>
  <c r="H1028" i="312"/>
  <c r="E57" i="300"/>
  <c r="J57" i="300"/>
  <c r="H58" i="300"/>
  <c r="E58" i="300"/>
  <c r="AO10" i="287"/>
  <c r="AQ25" i="287"/>
  <c r="AL10" i="287"/>
  <c r="AN25" i="287"/>
  <c r="AS25" i="287"/>
  <c r="AO25" i="287"/>
  <c r="J47" i="293"/>
  <c r="AN10" i="287"/>
  <c r="C53" i="321"/>
  <c r="W46" i="305"/>
  <c r="I57" i="300"/>
  <c r="I58" i="300"/>
  <c r="H52" i="290"/>
  <c r="H15" i="321"/>
  <c r="H57" i="321" s="1"/>
  <c r="I53" i="290"/>
  <c r="I16" i="321"/>
  <c r="I58" i="321" s="1"/>
  <c r="AI69" i="300"/>
  <c r="G57" i="300"/>
  <c r="G58" i="300"/>
  <c r="K57" i="300"/>
  <c r="K58" i="300"/>
  <c r="H57" i="300"/>
  <c r="B55" i="290"/>
  <c r="AA46" i="305"/>
  <c r="AN20" i="289"/>
  <c r="AR25" i="287"/>
  <c r="AQ10" i="287"/>
  <c r="AM25" i="287"/>
  <c r="D30" i="286"/>
  <c r="D18" i="285" s="1"/>
  <c r="D17" i="285" s="1"/>
  <c r="E30" i="286"/>
  <c r="E26" i="286" s="1"/>
  <c r="E24" i="286" s="1"/>
  <c r="AD23" i="294"/>
  <c r="AX45" i="297" s="1"/>
  <c r="AX42" i="297" s="1"/>
  <c r="I28" i="286"/>
  <c r="B30" i="290"/>
  <c r="J18" i="321"/>
  <c r="J60" i="321" s="1"/>
  <c r="CA20" i="294"/>
  <c r="W21" i="291"/>
  <c r="F54" i="290"/>
  <c r="F18" i="285"/>
  <c r="F17" i="285" s="1"/>
  <c r="B21" i="298"/>
  <c r="L17" i="298"/>
  <c r="F24" i="291" s="1"/>
  <c r="D21" i="285"/>
  <c r="B17" i="298"/>
  <c r="AD19" i="298"/>
  <c r="AC12" i="298"/>
  <c r="AC11" i="298"/>
  <c r="W30" i="293"/>
  <c r="V25" i="293"/>
  <c r="V13" i="298"/>
  <c r="D17" i="298"/>
  <c r="E21" i="285"/>
  <c r="K30" i="285"/>
  <c r="E75" i="300"/>
  <c r="E10" i="300" s="1"/>
  <c r="D75" i="300"/>
  <c r="K75" i="300"/>
  <c r="K10" i="300" s="1"/>
  <c r="G75" i="300"/>
  <c r="G10" i="300" s="1"/>
  <c r="E62" i="310"/>
  <c r="D13" i="298"/>
  <c r="I47" i="293"/>
  <c r="AA47" i="293" s="1"/>
  <c r="AM11" i="287"/>
  <c r="AM10" i="287" s="1"/>
  <c r="AR10" i="287"/>
  <c r="AN42" i="306"/>
  <c r="G101" i="300"/>
  <c r="D57" i="310"/>
  <c r="D61" i="310"/>
  <c r="AC18" i="305"/>
  <c r="D48" i="310"/>
  <c r="B13" i="298"/>
  <c r="K13" i="298"/>
  <c r="H15" i="293"/>
  <c r="Z15" i="293" s="1"/>
  <c r="H10" i="287"/>
  <c r="AS20" i="289"/>
  <c r="AR10" i="289"/>
  <c r="AL25" i="287"/>
  <c r="B10" i="290"/>
  <c r="B11" i="321" s="1"/>
  <c r="D53" i="290"/>
  <c r="L1108" i="312"/>
  <c r="I1108" i="312"/>
  <c r="AS10" i="287"/>
  <c r="E55" i="310"/>
  <c r="E13" i="298"/>
  <c r="M13" i="298"/>
  <c r="AF23" i="294"/>
  <c r="AZ45" i="297" s="1"/>
  <c r="AZ42" i="297" s="1"/>
  <c r="J20" i="293"/>
  <c r="Y21" i="294"/>
  <c r="F47" i="293"/>
  <c r="X47" i="293" s="1"/>
  <c r="AE23" i="294"/>
  <c r="AY45" i="297" s="1"/>
  <c r="F26" i="286"/>
  <c r="F24" i="286" s="1"/>
  <c r="D30" i="285"/>
  <c r="H31" i="286"/>
  <c r="H19" i="285" s="1"/>
  <c r="J30" i="285"/>
  <c r="G21" i="285"/>
  <c r="AP20" i="289"/>
  <c r="I75" i="300"/>
  <c r="I10" i="300" s="1"/>
  <c r="I101" i="300"/>
  <c r="K16" i="291"/>
  <c r="B53" i="290"/>
  <c r="AE11" i="298"/>
  <c r="H53" i="290"/>
  <c r="I52" i="290"/>
  <c r="F53" i="290"/>
  <c r="N101" i="262"/>
  <c r="Q98" i="262" s="1"/>
  <c r="Q102" i="262" s="1"/>
  <c r="N79" i="262"/>
  <c r="Q76" i="262" s="1"/>
  <c r="Q80" i="262" s="1"/>
  <c r="N90" i="262"/>
  <c r="Q87" i="262" s="1"/>
  <c r="Q91" i="262" s="1"/>
  <c r="AI1048" i="312"/>
  <c r="AI1128" i="312" s="1"/>
  <c r="S1048" i="312"/>
  <c r="S1128" i="312" s="1"/>
  <c r="AP1028" i="312"/>
  <c r="AP1108" i="312" s="1"/>
  <c r="AN1048" i="312"/>
  <c r="AN1128" i="312" s="1"/>
  <c r="X1048" i="312"/>
  <c r="X1128" i="312" s="1"/>
  <c r="H1128" i="312"/>
  <c r="H1048" i="312"/>
  <c r="AE1028" i="312"/>
  <c r="AE1108" i="312" s="1"/>
  <c r="O1028" i="312"/>
  <c r="O1108" i="312" s="1"/>
  <c r="Z1028" i="312"/>
  <c r="Z1108" i="312" s="1"/>
  <c r="J1108" i="312"/>
  <c r="J1028" i="312"/>
  <c r="AE508" i="312"/>
  <c r="AE1048" i="312"/>
  <c r="AE1128" i="312" s="1"/>
  <c r="O1048" i="312"/>
  <c r="O1128" i="312" s="1"/>
  <c r="AL1028" i="312"/>
  <c r="AL1108" i="312" s="1"/>
  <c r="AR1048" i="312"/>
  <c r="AR1128" i="312" s="1"/>
  <c r="AB1048" i="312"/>
  <c r="AB1128" i="312" s="1"/>
  <c r="L1128" i="312"/>
  <c r="L1048" i="312"/>
  <c r="AA1028" i="312"/>
  <c r="AA1108" i="312" s="1"/>
  <c r="K1108" i="312"/>
  <c r="K1028" i="312"/>
  <c r="V1028" i="312"/>
  <c r="V1108" i="312" s="1"/>
  <c r="F1108" i="312"/>
  <c r="F1028" i="312"/>
  <c r="AQ1048" i="312"/>
  <c r="AQ1128" i="312" s="1"/>
  <c r="AA1048" i="312"/>
  <c r="AA1128" i="312" s="1"/>
  <c r="K1128" i="312"/>
  <c r="K1048" i="312"/>
  <c r="AH1028" i="312"/>
  <c r="AH1108" i="312" s="1"/>
  <c r="AF1048" i="312"/>
  <c r="AF1128" i="312" s="1"/>
  <c r="P1048" i="312"/>
  <c r="P1128" i="312" s="1"/>
  <c r="AM1028" i="312"/>
  <c r="AM1108" i="312" s="1"/>
  <c r="W1028" i="312"/>
  <c r="W1108" i="312" s="1"/>
  <c r="G1108" i="312"/>
  <c r="G1028" i="312"/>
  <c r="R1028" i="312"/>
  <c r="R1108" i="312" s="1"/>
  <c r="AM1048" i="312"/>
  <c r="AM1128" i="312" s="1"/>
  <c r="W1048" i="312"/>
  <c r="W1128" i="312" s="1"/>
  <c r="G1128" i="312"/>
  <c r="G1048" i="312"/>
  <c r="AD1028" i="312"/>
  <c r="AD1108" i="312" s="1"/>
  <c r="AJ1048" i="312"/>
  <c r="AJ1128" i="312" s="1"/>
  <c r="T1048" i="312"/>
  <c r="T1128" i="312" s="1"/>
  <c r="AQ1028" i="312"/>
  <c r="AQ1108" i="312" s="1"/>
  <c r="S1028" i="312"/>
  <c r="S1108" i="312" s="1"/>
  <c r="N1028" i="312"/>
  <c r="N1108" i="312" s="1"/>
  <c r="K21" i="285"/>
  <c r="H30" i="285"/>
  <c r="J21" i="285"/>
  <c r="I20" i="291"/>
  <c r="AA20" i="291" s="1"/>
  <c r="AA15" i="291"/>
  <c r="M17" i="321"/>
  <c r="M59" i="321" s="1"/>
  <c r="M15" i="321"/>
  <c r="M57" i="321" s="1"/>
  <c r="H54" i="290"/>
  <c r="F55" i="290"/>
  <c r="E54" i="290"/>
  <c r="E52" i="290"/>
  <c r="H55" i="290"/>
  <c r="D54" i="290"/>
  <c r="L16" i="321"/>
  <c r="L58" i="321" s="1"/>
  <c r="F52" i="290"/>
  <c r="I21" i="285"/>
  <c r="D55" i="290"/>
  <c r="B54" i="290"/>
  <c r="I54" i="290"/>
  <c r="D52" i="290"/>
  <c r="O18" i="321"/>
  <c r="O60" i="321" s="1"/>
  <c r="E55" i="290"/>
  <c r="AE10" i="298"/>
  <c r="T13" i="298"/>
  <c r="N18" i="321"/>
  <c r="N60" i="321" s="1"/>
  <c r="F21" i="285"/>
  <c r="V23" i="293"/>
  <c r="V24" i="293"/>
  <c r="AD18" i="298"/>
  <c r="AC10" i="298"/>
  <c r="X24" i="293"/>
  <c r="L18" i="321"/>
  <c r="L60" i="321" s="1"/>
  <c r="I55" i="290"/>
  <c r="L15" i="321"/>
  <c r="L57" i="321" s="1"/>
  <c r="K18" i="321"/>
  <c r="K60" i="321" s="1"/>
  <c r="M18" i="321"/>
  <c r="M60" i="321" s="1"/>
  <c r="E53" i="290"/>
  <c r="L17" i="321"/>
  <c r="L59" i="321" s="1"/>
  <c r="W29" i="293"/>
  <c r="E58" i="310"/>
  <c r="S18" i="291"/>
  <c r="X23" i="294"/>
  <c r="Y19" i="294"/>
  <c r="H19" i="293"/>
  <c r="Z19" i="293" s="1"/>
  <c r="BX23" i="294"/>
  <c r="V23" i="294"/>
  <c r="F30" i="285"/>
  <c r="I31" i="286"/>
  <c r="I19" i="285" s="1"/>
  <c r="S13" i="291"/>
  <c r="T13" i="291"/>
  <c r="W18" i="305"/>
  <c r="H23" i="293"/>
  <c r="V18" i="305"/>
  <c r="X18" i="305"/>
  <c r="I29" i="286"/>
  <c r="CB14" i="294"/>
  <c r="K15" i="293"/>
  <c r="T19" i="291"/>
  <c r="T11" i="291"/>
  <c r="S17" i="291"/>
  <c r="Y20" i="294"/>
  <c r="CB17" i="294"/>
  <c r="U23" i="294"/>
  <c r="CA21" i="294"/>
  <c r="S14" i="291"/>
  <c r="T14" i="291"/>
  <c r="L10" i="285"/>
  <c r="CB12" i="294"/>
  <c r="AR23" i="294"/>
  <c r="I55" i="286" s="1"/>
  <c r="Z12" i="294"/>
  <c r="I11" i="293"/>
  <c r="J11" i="291"/>
  <c r="AB11" i="291" s="1"/>
  <c r="S12" i="291"/>
  <c r="T12" i="291"/>
  <c r="AK11" i="308"/>
  <c r="U13" i="298"/>
  <c r="U17" i="298"/>
  <c r="O24" i="291" s="1"/>
  <c r="D21" i="298"/>
  <c r="I18" i="293"/>
  <c r="J18" i="291"/>
  <c r="C48" i="290"/>
  <c r="K11" i="321"/>
  <c r="G55" i="290"/>
  <c r="W49" i="293"/>
  <c r="X50" i="293"/>
  <c r="AC53" i="293"/>
  <c r="T21" i="298"/>
  <c r="N49" i="291" s="1"/>
  <c r="AD12" i="298"/>
  <c r="E25" i="293"/>
  <c r="AD20" i="298"/>
  <c r="E31" i="293"/>
  <c r="AC16" i="298"/>
  <c r="D28" i="293"/>
  <c r="AC19" i="298"/>
  <c r="D30" i="293"/>
  <c r="AE20" i="298"/>
  <c r="F31" i="293"/>
  <c r="AF15" i="298"/>
  <c r="G27" i="293"/>
  <c r="Z11" i="294"/>
  <c r="I10" i="293"/>
  <c r="J10" i="291"/>
  <c r="Y14" i="294"/>
  <c r="H13" i="293"/>
  <c r="I13" i="291"/>
  <c r="Z15" i="294"/>
  <c r="I14" i="293"/>
  <c r="J14" i="291"/>
  <c r="R16" i="291"/>
  <c r="AA16" i="291" s="1"/>
  <c r="H17" i="293"/>
  <c r="Y17" i="294"/>
  <c r="I17" i="291"/>
  <c r="AA17" i="291" s="1"/>
  <c r="G27" i="286"/>
  <c r="BZ23" i="294"/>
  <c r="BW23" i="294"/>
  <c r="K21" i="293"/>
  <c r="L21" i="291"/>
  <c r="AD14" i="298"/>
  <c r="G29" i="285"/>
  <c r="AF14" i="298"/>
  <c r="N17" i="298"/>
  <c r="H24" i="291" s="1"/>
  <c r="G26" i="293"/>
  <c r="S10" i="291"/>
  <c r="V19" i="293"/>
  <c r="BJ23" i="294"/>
  <c r="I56" i="286" s="1"/>
  <c r="J16" i="321"/>
  <c r="J58" i="321" s="1"/>
  <c r="K16" i="321"/>
  <c r="K58" i="321" s="1"/>
  <c r="C53" i="290"/>
  <c r="K15" i="321"/>
  <c r="K57" i="321" s="1"/>
  <c r="C52" i="290"/>
  <c r="J17" i="321"/>
  <c r="J59" i="321" s="1"/>
  <c r="K17" i="321"/>
  <c r="K59" i="321" s="1"/>
  <c r="C54" i="290"/>
  <c r="W51" i="293"/>
  <c r="AB51" i="293"/>
  <c r="W50" i="293"/>
  <c r="AA49" i="293"/>
  <c r="AA53" i="293"/>
  <c r="AB50" i="293"/>
  <c r="AB54" i="293"/>
  <c r="Y49" i="293"/>
  <c r="Y52" i="293"/>
  <c r="Z54" i="293"/>
  <c r="Z49" i="293"/>
  <c r="AC54" i="293"/>
  <c r="AC14" i="298"/>
  <c r="K17" i="298"/>
  <c r="E24" i="291" s="1"/>
  <c r="D26" i="293"/>
  <c r="T15" i="291"/>
  <c r="S15" i="291"/>
  <c r="AZ23" i="294"/>
  <c r="H53" i="286" s="1"/>
  <c r="Z14" i="294"/>
  <c r="I13" i="293"/>
  <c r="J13" i="291"/>
  <c r="BR23" i="294"/>
  <c r="H57" i="286" s="1"/>
  <c r="E17" i="298"/>
  <c r="X52" i="293"/>
  <c r="J10" i="285"/>
  <c r="J14" i="285" s="1"/>
  <c r="V49" i="293"/>
  <c r="Z51" i="293"/>
  <c r="AA18" i="305"/>
  <c r="D52" i="310"/>
  <c r="E52" i="310"/>
  <c r="AD11" i="298"/>
  <c r="E24" i="293"/>
  <c r="AA50" i="291"/>
  <c r="F18" i="290"/>
  <c r="F19" i="321" s="1"/>
  <c r="F61" i="321" s="1"/>
  <c r="AE18" i="298"/>
  <c r="M21" i="298"/>
  <c r="G49" i="291" s="1"/>
  <c r="F29" i="293"/>
  <c r="AB18" i="305"/>
  <c r="E41" i="310"/>
  <c r="AF11" i="298"/>
  <c r="G24" i="293"/>
  <c r="D53" i="310"/>
  <c r="E53" i="310"/>
  <c r="AD50" i="291"/>
  <c r="I18" i="290"/>
  <c r="I19" i="321" s="1"/>
  <c r="I61" i="321" s="1"/>
  <c r="Z18" i="305"/>
  <c r="Z50" i="291"/>
  <c r="E18" i="290"/>
  <c r="E19" i="321" s="1"/>
  <c r="E61" i="321" s="1"/>
  <c r="I87" i="300"/>
  <c r="V21" i="298"/>
  <c r="P49" i="291" s="1"/>
  <c r="C18" i="290"/>
  <c r="C19" i="321" s="1"/>
  <c r="C61" i="321" s="1"/>
  <c r="X50" i="291"/>
  <c r="K87" i="300"/>
  <c r="K105" i="300" s="1"/>
  <c r="AC50" i="291"/>
  <c r="H18" i="290"/>
  <c r="H19" i="321" s="1"/>
  <c r="H61" i="321" s="1"/>
  <c r="D49" i="310"/>
  <c r="T17" i="298"/>
  <c r="N24" i="291" s="1"/>
  <c r="Z20" i="294"/>
  <c r="I19" i="293"/>
  <c r="J19" i="291"/>
  <c r="AB19" i="291" s="1"/>
  <c r="Y11" i="294"/>
  <c r="H10" i="293"/>
  <c r="G23" i="294"/>
  <c r="I10" i="291"/>
  <c r="Y15" i="294"/>
  <c r="H14" i="293"/>
  <c r="I14" i="291"/>
  <c r="Z19" i="294"/>
  <c r="I15" i="293"/>
  <c r="J15" i="291"/>
  <c r="AG23" i="294"/>
  <c r="BA45" i="297" s="1"/>
  <c r="G25" i="286"/>
  <c r="R13" i="291"/>
  <c r="CC19" i="294"/>
  <c r="CB21" i="294"/>
  <c r="W21" i="298"/>
  <c r="Q49" i="291" s="1"/>
  <c r="Y16" i="294"/>
  <c r="CA18" i="294"/>
  <c r="J21" i="293"/>
  <c r="K21" i="291"/>
  <c r="Y18" i="293"/>
  <c r="AF16" i="298"/>
  <c r="G28" i="293"/>
  <c r="BI23" i="294"/>
  <c r="H56" i="286" s="1"/>
  <c r="U11" i="291"/>
  <c r="R11" i="291"/>
  <c r="T17" i="291"/>
  <c r="CA19" i="294"/>
  <c r="AD15" i="298"/>
  <c r="W23" i="294"/>
  <c r="P23" i="294"/>
  <c r="R10" i="291"/>
  <c r="R19" i="291"/>
  <c r="AA19" i="291" s="1"/>
  <c r="H21" i="293"/>
  <c r="Y22" i="294"/>
  <c r="I21" i="291"/>
  <c r="CA22" i="294"/>
  <c r="N16" i="321"/>
  <c r="N58" i="321" s="1"/>
  <c r="O16" i="321"/>
  <c r="O58" i="321" s="1"/>
  <c r="G53" i="290"/>
  <c r="M16" i="321"/>
  <c r="M58" i="321" s="1"/>
  <c r="O15" i="321"/>
  <c r="O57" i="321" s="1"/>
  <c r="N15" i="321"/>
  <c r="N57" i="321" s="1"/>
  <c r="G52" i="290"/>
  <c r="N17" i="321"/>
  <c r="N59" i="321" s="1"/>
  <c r="O17" i="321"/>
  <c r="O59" i="321" s="1"/>
  <c r="G54" i="290"/>
  <c r="AA51" i="293"/>
  <c r="AB52" i="293"/>
  <c r="AA50" i="293"/>
  <c r="X51" i="293"/>
  <c r="X49" i="293"/>
  <c r="X53" i="293"/>
  <c r="AC49" i="293"/>
  <c r="AC52" i="293"/>
  <c r="AL20" i="289"/>
  <c r="V52" i="293"/>
  <c r="V54" i="293"/>
  <c r="V53" i="293"/>
  <c r="AF10" i="298"/>
  <c r="N13" i="298"/>
  <c r="G23" i="293"/>
  <c r="D51" i="310"/>
  <c r="V17" i="298"/>
  <c r="P24" i="291" s="1"/>
  <c r="D50" i="310"/>
  <c r="F75" i="300"/>
  <c r="F10" i="300" s="1"/>
  <c r="F101" i="300"/>
  <c r="I25" i="286"/>
  <c r="AF19" i="298"/>
  <c r="G30" i="293"/>
  <c r="Y13" i="294"/>
  <c r="H12" i="293"/>
  <c r="I12" i="291"/>
  <c r="AF18" i="298"/>
  <c r="N21" i="298"/>
  <c r="H49" i="291" s="1"/>
  <c r="G29" i="293"/>
  <c r="AF12" i="298"/>
  <c r="G25" i="293"/>
  <c r="T10" i="291"/>
  <c r="AA54" i="293"/>
  <c r="AC47" i="293"/>
  <c r="W52" i="293"/>
  <c r="X54" i="293"/>
  <c r="AC50" i="293"/>
  <c r="Z50" i="293"/>
  <c r="W13" i="298"/>
  <c r="AE15" i="298"/>
  <c r="F27" i="293"/>
  <c r="G18" i="290"/>
  <c r="G19" i="321" s="1"/>
  <c r="G61" i="321" s="1"/>
  <c r="AB50" i="291"/>
  <c r="D54" i="310"/>
  <c r="E54" i="310"/>
  <c r="Y18" i="305"/>
  <c r="AD10" i="298"/>
  <c r="L13" i="298"/>
  <c r="E23" i="293"/>
  <c r="W50" i="291"/>
  <c r="B18" i="290"/>
  <c r="B19" i="321" s="1"/>
  <c r="B61" i="321" s="1"/>
  <c r="AE14" i="298"/>
  <c r="M17" i="298"/>
  <c r="G24" i="291" s="1"/>
  <c r="F26" i="293"/>
  <c r="AE16" i="298"/>
  <c r="F28" i="293"/>
  <c r="Y50" i="291"/>
  <c r="D18" i="290"/>
  <c r="D19" i="321" s="1"/>
  <c r="D61" i="321" s="1"/>
  <c r="AC20" i="298"/>
  <c r="D31" i="293"/>
  <c r="U21" i="298"/>
  <c r="O49" i="291" s="1"/>
  <c r="AC15" i="298"/>
  <c r="D27" i="293"/>
  <c r="K21" i="298"/>
  <c r="E49" i="291" s="1"/>
  <c r="AC18" i="298"/>
  <c r="D29" i="293"/>
  <c r="AE19" i="298"/>
  <c r="F30" i="293"/>
  <c r="H87" i="300"/>
  <c r="H105" i="300" s="1"/>
  <c r="CA11" i="294"/>
  <c r="AQ23" i="294"/>
  <c r="H55" i="286" s="1"/>
  <c r="CA12" i="294"/>
  <c r="CA13" i="294"/>
  <c r="CA14" i="294"/>
  <c r="CA15" i="294"/>
  <c r="CB16" i="294"/>
  <c r="Y12" i="294"/>
  <c r="H11" i="293"/>
  <c r="I11" i="291"/>
  <c r="CB15" i="294"/>
  <c r="CA16" i="294"/>
  <c r="J87" i="300"/>
  <c r="J105" i="300" s="1"/>
  <c r="G28" i="286"/>
  <c r="S16" i="291"/>
  <c r="L21" i="298"/>
  <c r="F49" i="291" s="1"/>
  <c r="CA17" i="294"/>
  <c r="J15" i="293"/>
  <c r="K15" i="291"/>
  <c r="U20" i="291"/>
  <c r="S20" i="291"/>
  <c r="E21" i="298"/>
  <c r="R12" i="291"/>
  <c r="V15" i="293"/>
  <c r="S21" i="291"/>
  <c r="R21" i="291"/>
  <c r="W17" i="298"/>
  <c r="Q24" i="291" s="1"/>
  <c r="BY23" i="294"/>
  <c r="H18" i="293"/>
  <c r="Y18" i="294"/>
  <c r="I18" i="291"/>
  <c r="AA18" i="291" s="1"/>
  <c r="Z21" i="294"/>
  <c r="R14" i="291"/>
  <c r="I21" i="293"/>
  <c r="J21" i="291"/>
  <c r="K12" i="321"/>
  <c r="K54" i="321" s="1"/>
  <c r="J15" i="321"/>
  <c r="J57" i="321" s="1"/>
  <c r="C55" i="290"/>
  <c r="W47" i="293"/>
  <c r="Y54" i="293"/>
  <c r="W54" i="293"/>
  <c r="AC51" i="293"/>
  <c r="AB49" i="293"/>
  <c r="AB53" i="293"/>
  <c r="Y50" i="293"/>
  <c r="Y53" i="293"/>
  <c r="AL10" i="289"/>
  <c r="W53" i="293"/>
  <c r="H47" i="293"/>
  <c r="F10" i="287"/>
  <c r="Z52" i="293"/>
  <c r="AP11" i="287"/>
  <c r="AP10" i="287" s="1"/>
  <c r="AP25" i="287"/>
  <c r="V51" i="293"/>
  <c r="Z53" i="293"/>
  <c r="AA52" i="293"/>
  <c r="Y47" i="293"/>
  <c r="Y51" i="293"/>
  <c r="B10" i="277"/>
  <c r="B46" i="277" s="1"/>
  <c r="B11" i="277"/>
  <c r="B47" i="277" s="1"/>
  <c r="B12" i="277"/>
  <c r="B48" i="277" s="1"/>
  <c r="B13" i="277"/>
  <c r="B49" i="277" s="1"/>
  <c r="B14" i="277"/>
  <c r="B50" i="277" s="1"/>
  <c r="B15" i="277"/>
  <c r="B51" i="277" s="1"/>
  <c r="B16" i="277"/>
  <c r="B52" i="277" s="1"/>
  <c r="B17" i="277"/>
  <c r="B53" i="277" s="1"/>
  <c r="B18" i="277"/>
  <c r="B54" i="277" s="1"/>
  <c r="B19" i="277"/>
  <c r="B55" i="277" s="1"/>
  <c r="B20" i="277"/>
  <c r="B56" i="277" s="1"/>
  <c r="B21" i="277"/>
  <c r="B57" i="277" s="1"/>
  <c r="B22" i="277"/>
  <c r="B58" i="277" s="1"/>
  <c r="B23" i="277"/>
  <c r="B59" i="277" s="1"/>
  <c r="B24" i="277"/>
  <c r="B60" i="277" s="1"/>
  <c r="B25" i="277"/>
  <c r="B61" i="277" s="1"/>
  <c r="B26" i="277"/>
  <c r="B62" i="277" s="1"/>
  <c r="B27" i="277"/>
  <c r="B63" i="277" s="1"/>
  <c r="B28" i="277"/>
  <c r="B64" i="277" s="1"/>
  <c r="B29" i="277"/>
  <c r="B65" i="277" s="1"/>
  <c r="B30" i="277"/>
  <c r="B66" i="277" s="1"/>
  <c r="B31" i="277"/>
  <c r="B67" i="277" s="1"/>
  <c r="B32" i="277"/>
  <c r="B68" i="277" s="1"/>
  <c r="B33" i="277"/>
  <c r="B69" i="277" s="1"/>
  <c r="B34" i="277"/>
  <c r="B70" i="277" s="1"/>
  <c r="B35" i="277"/>
  <c r="B71" i="277" s="1"/>
  <c r="B36" i="277"/>
  <c r="B72" i="277" s="1"/>
  <c r="B37" i="277"/>
  <c r="B73" i="277" s="1"/>
  <c r="B38" i="277"/>
  <c r="B74" i="277" s="1"/>
  <c r="B39" i="277"/>
  <c r="B75" i="277" s="1"/>
  <c r="C43" i="274"/>
  <c r="AS65" i="274"/>
  <c r="AS693" i="274" s="1"/>
  <c r="AR65" i="274"/>
  <c r="AR693" i="274" s="1"/>
  <c r="AQ65" i="274"/>
  <c r="AQ693" i="274" s="1"/>
  <c r="AP65" i="274"/>
  <c r="AP693" i="274" s="1"/>
  <c r="AO65" i="274"/>
  <c r="AO693" i="274" s="1"/>
  <c r="AN65" i="274"/>
  <c r="AN693" i="274" s="1"/>
  <c r="AM65" i="274"/>
  <c r="AM693" i="274" s="1"/>
  <c r="AL65" i="274"/>
  <c r="AL693" i="274" s="1"/>
  <c r="AK65" i="274"/>
  <c r="AK693" i="274" s="1"/>
  <c r="AJ65" i="274"/>
  <c r="AJ693" i="274" s="1"/>
  <c r="AI65" i="274"/>
  <c r="AI693" i="274" s="1"/>
  <c r="AH65" i="274"/>
  <c r="AH693" i="274" s="1"/>
  <c r="AG65" i="274"/>
  <c r="AG693" i="274" s="1"/>
  <c r="AF65" i="274"/>
  <c r="AF693" i="274" s="1"/>
  <c r="AE65" i="274"/>
  <c r="AE693" i="274" s="1"/>
  <c r="AD65" i="274"/>
  <c r="AD693" i="274" s="1"/>
  <c r="AC65" i="274"/>
  <c r="AC693" i="274" s="1"/>
  <c r="AB65" i="274"/>
  <c r="AB693" i="274" s="1"/>
  <c r="AA65" i="274"/>
  <c r="AA693" i="274" s="1"/>
  <c r="Z65" i="274"/>
  <c r="Z693" i="274" s="1"/>
  <c r="Y65" i="274"/>
  <c r="Y693" i="274" s="1"/>
  <c r="X65" i="274"/>
  <c r="X693" i="274" s="1"/>
  <c r="W65" i="274"/>
  <c r="W693" i="274" s="1"/>
  <c r="V65" i="274"/>
  <c r="V693" i="274" s="1"/>
  <c r="U65" i="274"/>
  <c r="U693" i="274" s="1"/>
  <c r="T65" i="274"/>
  <c r="T693" i="274" s="1"/>
  <c r="S65" i="274"/>
  <c r="S693" i="274" s="1"/>
  <c r="R65" i="274"/>
  <c r="R693" i="274" s="1"/>
  <c r="Q65" i="274"/>
  <c r="Q693" i="274" s="1"/>
  <c r="P65" i="274"/>
  <c r="P693" i="274" s="1"/>
  <c r="O65" i="274"/>
  <c r="O693" i="274" s="1"/>
  <c r="N65" i="274"/>
  <c r="N693" i="274" s="1"/>
  <c r="M65" i="274"/>
  <c r="M693" i="274" s="1"/>
  <c r="L671" i="274"/>
  <c r="K671" i="274"/>
  <c r="J671" i="274"/>
  <c r="I671" i="274"/>
  <c r="H671" i="274"/>
  <c r="G671" i="274"/>
  <c r="F671" i="274"/>
  <c r="E671" i="274"/>
  <c r="AR124" i="272"/>
  <c r="AQ124" i="272"/>
  <c r="AP124" i="272"/>
  <c r="AO124" i="272"/>
  <c r="AN124" i="272"/>
  <c r="AM124" i="272"/>
  <c r="AL124" i="272"/>
  <c r="AK124" i="272"/>
  <c r="AJ124" i="272"/>
  <c r="AI124" i="272"/>
  <c r="AH124" i="272"/>
  <c r="AG124" i="272"/>
  <c r="AF124" i="272"/>
  <c r="AE124" i="272"/>
  <c r="AD124" i="272"/>
  <c r="AC124" i="272"/>
  <c r="AB124" i="272"/>
  <c r="AA124" i="272"/>
  <c r="Z124" i="272"/>
  <c r="Y124" i="272"/>
  <c r="X124" i="272"/>
  <c r="W124" i="272"/>
  <c r="V124" i="272"/>
  <c r="U124" i="272"/>
  <c r="T124" i="272"/>
  <c r="S124" i="272"/>
  <c r="R124" i="272"/>
  <c r="Q124" i="272"/>
  <c r="P124" i="272"/>
  <c r="O124" i="272"/>
  <c r="N124" i="272"/>
  <c r="M124" i="272"/>
  <c r="L124" i="272"/>
  <c r="K124" i="272"/>
  <c r="L96" i="249" s="1"/>
  <c r="J124" i="272"/>
  <c r="K96" i="249" s="1"/>
  <c r="I124" i="272"/>
  <c r="J96" i="249" s="1"/>
  <c r="H124" i="272"/>
  <c r="I96" i="249" s="1"/>
  <c r="G124" i="272"/>
  <c r="H96" i="249" s="1"/>
  <c r="F124" i="272"/>
  <c r="G96" i="249" s="1"/>
  <c r="E124" i="272"/>
  <c r="F96" i="249" s="1"/>
  <c r="AR122" i="272"/>
  <c r="AQ122" i="272"/>
  <c r="AP122" i="272"/>
  <c r="AO122" i="272"/>
  <c r="AN122" i="272"/>
  <c r="AM122" i="272"/>
  <c r="AL122" i="272"/>
  <c r="AK122" i="272"/>
  <c r="AJ122" i="272"/>
  <c r="AI122" i="272"/>
  <c r="AH122" i="272"/>
  <c r="AG122" i="272"/>
  <c r="AF122" i="272"/>
  <c r="AE122" i="272"/>
  <c r="AD122" i="272"/>
  <c r="AC122" i="272"/>
  <c r="AB122" i="272"/>
  <c r="AA122" i="272"/>
  <c r="Z122" i="272"/>
  <c r="Y122" i="272"/>
  <c r="X122" i="272"/>
  <c r="W122" i="272"/>
  <c r="V122" i="272"/>
  <c r="U122" i="272"/>
  <c r="T122" i="272"/>
  <c r="S122" i="272"/>
  <c r="R122" i="272"/>
  <c r="Q122" i="272"/>
  <c r="P122" i="272"/>
  <c r="O122" i="272"/>
  <c r="N122" i="272"/>
  <c r="M122" i="272"/>
  <c r="L122" i="272"/>
  <c r="AR121" i="272"/>
  <c r="AQ121" i="272"/>
  <c r="AP121" i="272"/>
  <c r="AO121" i="272"/>
  <c r="AN121" i="272"/>
  <c r="AM121" i="272"/>
  <c r="AL121" i="272"/>
  <c r="AK121" i="272"/>
  <c r="AJ121" i="272"/>
  <c r="AI121" i="272"/>
  <c r="AH121" i="272"/>
  <c r="AG121" i="272"/>
  <c r="AF121" i="272"/>
  <c r="AE121" i="272"/>
  <c r="AD121" i="272"/>
  <c r="AC121" i="272"/>
  <c r="AB121" i="272"/>
  <c r="AA121" i="272"/>
  <c r="Z121" i="272"/>
  <c r="Y121" i="272"/>
  <c r="X121" i="272"/>
  <c r="W121" i="272"/>
  <c r="V121" i="272"/>
  <c r="U121" i="272"/>
  <c r="T121" i="272"/>
  <c r="S121" i="272"/>
  <c r="R121" i="272"/>
  <c r="Q121" i="272"/>
  <c r="P121" i="272"/>
  <c r="O121" i="272"/>
  <c r="N121" i="272"/>
  <c r="M121" i="272"/>
  <c r="L121" i="272"/>
  <c r="AR120" i="272"/>
  <c r="AQ120" i="272"/>
  <c r="AP120" i="272"/>
  <c r="AO120" i="272"/>
  <c r="AN120" i="272"/>
  <c r="AM120" i="272"/>
  <c r="AL120" i="272"/>
  <c r="AK120" i="272"/>
  <c r="AJ120" i="272"/>
  <c r="AI120" i="272"/>
  <c r="AH120" i="272"/>
  <c r="AG120" i="272"/>
  <c r="AF120" i="272"/>
  <c r="AE120" i="272"/>
  <c r="AD120" i="272"/>
  <c r="AC120" i="272"/>
  <c r="AB120" i="272"/>
  <c r="AA120" i="272"/>
  <c r="Z120" i="272"/>
  <c r="Y120" i="272"/>
  <c r="X120" i="272"/>
  <c r="W120" i="272"/>
  <c r="V120" i="272"/>
  <c r="U120" i="272"/>
  <c r="T120" i="272"/>
  <c r="S120" i="272"/>
  <c r="R120" i="272"/>
  <c r="Q120" i="272"/>
  <c r="P120" i="272"/>
  <c r="O120" i="272"/>
  <c r="N120" i="272"/>
  <c r="M120" i="272"/>
  <c r="L120" i="272"/>
  <c r="D124" i="272"/>
  <c r="E96" i="249" s="1"/>
  <c r="AR20" i="272"/>
  <c r="AQ20" i="272"/>
  <c r="AP20" i="272"/>
  <c r="AO20" i="272"/>
  <c r="AN20" i="272"/>
  <c r="AM20" i="272"/>
  <c r="AL20" i="272"/>
  <c r="AK20" i="272"/>
  <c r="AJ20" i="272"/>
  <c r="AI20" i="272"/>
  <c r="AH20" i="272"/>
  <c r="AG20" i="272"/>
  <c r="AF20" i="272"/>
  <c r="AE20" i="272"/>
  <c r="AD20" i="272"/>
  <c r="AC20" i="272"/>
  <c r="AB20" i="272"/>
  <c r="AA20" i="272"/>
  <c r="Z20" i="272"/>
  <c r="Y20" i="272"/>
  <c r="X20" i="272"/>
  <c r="W20" i="272"/>
  <c r="V20" i="272"/>
  <c r="U20" i="272"/>
  <c r="T20" i="272"/>
  <c r="S20" i="272"/>
  <c r="R20" i="272"/>
  <c r="Q20" i="272"/>
  <c r="P20" i="272"/>
  <c r="O20" i="272"/>
  <c r="N20" i="272"/>
  <c r="M20" i="272"/>
  <c r="L20" i="272"/>
  <c r="K20" i="272"/>
  <c r="J20" i="272"/>
  <c r="I20" i="272"/>
  <c r="H20" i="272"/>
  <c r="G20" i="272"/>
  <c r="F20" i="272"/>
  <c r="E20" i="272"/>
  <c r="AR19" i="272"/>
  <c r="AQ19" i="272"/>
  <c r="AP19" i="272"/>
  <c r="AO19" i="272"/>
  <c r="AN19" i="272"/>
  <c r="AM19" i="272"/>
  <c r="AL19" i="272"/>
  <c r="AK19" i="272"/>
  <c r="AJ19" i="272"/>
  <c r="AI19" i="272"/>
  <c r="AH19" i="272"/>
  <c r="AG19" i="272"/>
  <c r="AF19" i="272"/>
  <c r="AE19" i="272"/>
  <c r="AD19" i="272"/>
  <c r="AC19" i="272"/>
  <c r="AB19" i="272"/>
  <c r="AA19" i="272"/>
  <c r="Z19" i="272"/>
  <c r="Y19" i="272"/>
  <c r="X19" i="272"/>
  <c r="W19" i="272"/>
  <c r="V19" i="272"/>
  <c r="U19" i="272"/>
  <c r="T19" i="272"/>
  <c r="S19" i="272"/>
  <c r="R19" i="272"/>
  <c r="Q19" i="272"/>
  <c r="P19" i="272"/>
  <c r="O19" i="272"/>
  <c r="N19" i="272"/>
  <c r="M19" i="272"/>
  <c r="L19" i="272"/>
  <c r="D20" i="272"/>
  <c r="A2017" i="275"/>
  <c r="AS1421" i="275"/>
  <c r="AR1421" i="275"/>
  <c r="AQ1421" i="275"/>
  <c r="AP1421" i="275"/>
  <c r="AO1421" i="275"/>
  <c r="AN1421" i="275"/>
  <c r="AM1421" i="275"/>
  <c r="AL1421" i="275"/>
  <c r="AK1421" i="275"/>
  <c r="AJ1421" i="275"/>
  <c r="AI1421" i="275"/>
  <c r="AH1421" i="275"/>
  <c r="AG1421" i="275"/>
  <c r="AF1421" i="275"/>
  <c r="AE1421" i="275"/>
  <c r="AD1421" i="275"/>
  <c r="AC1421" i="275"/>
  <c r="AB1421" i="275"/>
  <c r="AA1421" i="275"/>
  <c r="Z1421" i="275"/>
  <c r="Y1421" i="275"/>
  <c r="X1421" i="275"/>
  <c r="W1421" i="275"/>
  <c r="V1421" i="275"/>
  <c r="U1421" i="275"/>
  <c r="T1421" i="275"/>
  <c r="S1421" i="275"/>
  <c r="R1421" i="275"/>
  <c r="Q1421" i="275"/>
  <c r="P1421" i="275"/>
  <c r="O1421" i="275"/>
  <c r="N1421" i="275"/>
  <c r="M1421" i="275"/>
  <c r="AS302" i="275"/>
  <c r="AR302" i="275"/>
  <c r="AQ302" i="275"/>
  <c r="AP302" i="275"/>
  <c r="AO302" i="275"/>
  <c r="AN302" i="275"/>
  <c r="AM302" i="275"/>
  <c r="AL302" i="275"/>
  <c r="AK302" i="275"/>
  <c r="AJ302" i="275"/>
  <c r="AI302" i="275"/>
  <c r="AH302" i="275"/>
  <c r="AG302" i="275"/>
  <c r="AF302" i="275"/>
  <c r="AE302" i="275"/>
  <c r="AD302" i="275"/>
  <c r="AC302" i="275"/>
  <c r="AB302" i="275"/>
  <c r="AA302" i="275"/>
  <c r="Z302" i="275"/>
  <c r="Y302" i="275"/>
  <c r="X302" i="275"/>
  <c r="W302" i="275"/>
  <c r="V302" i="275"/>
  <c r="U302" i="275"/>
  <c r="T302" i="275"/>
  <c r="S302" i="275"/>
  <c r="R302" i="275"/>
  <c r="Q302" i="275"/>
  <c r="P302" i="275"/>
  <c r="O302" i="275"/>
  <c r="N302" i="275"/>
  <c r="M302" i="275"/>
  <c r="L302" i="275"/>
  <c r="K302" i="275"/>
  <c r="J302" i="275"/>
  <c r="I302" i="275"/>
  <c r="H302" i="275"/>
  <c r="G302" i="275"/>
  <c r="F302" i="275"/>
  <c r="E302" i="275"/>
  <c r="AS300" i="275"/>
  <c r="AR300" i="275"/>
  <c r="AQ300" i="275"/>
  <c r="AP300" i="275"/>
  <c r="AO300" i="275"/>
  <c r="AN300" i="275"/>
  <c r="AM300" i="275"/>
  <c r="AL300" i="275"/>
  <c r="AK300" i="275"/>
  <c r="AJ300" i="275"/>
  <c r="AI300" i="275"/>
  <c r="AH300" i="275"/>
  <c r="AG300" i="275"/>
  <c r="AF300" i="275"/>
  <c r="AE300" i="275"/>
  <c r="AD300" i="275"/>
  <c r="AC300" i="275"/>
  <c r="AB300" i="275"/>
  <c r="AA300" i="275"/>
  <c r="Z300" i="275"/>
  <c r="Y300" i="275"/>
  <c r="X300" i="275"/>
  <c r="W300" i="275"/>
  <c r="V300" i="275"/>
  <c r="U300" i="275"/>
  <c r="T300" i="275"/>
  <c r="S300" i="275"/>
  <c r="R300" i="275"/>
  <c r="Q300" i="275"/>
  <c r="P300" i="275"/>
  <c r="O300" i="275"/>
  <c r="N300" i="275"/>
  <c r="M300" i="275"/>
  <c r="L300" i="275"/>
  <c r="K300" i="275"/>
  <c r="J300" i="275"/>
  <c r="I300" i="275"/>
  <c r="H300" i="275"/>
  <c r="G300" i="275"/>
  <c r="F300" i="275"/>
  <c r="E300" i="275"/>
  <c r="AS284" i="275"/>
  <c r="AR284" i="275"/>
  <c r="AQ284" i="275"/>
  <c r="AP284" i="275"/>
  <c r="AO284" i="275"/>
  <c r="AN284" i="275"/>
  <c r="AM284" i="275"/>
  <c r="AL284" i="275"/>
  <c r="AK284" i="275"/>
  <c r="AJ284" i="275"/>
  <c r="AI284" i="275"/>
  <c r="AH284" i="275"/>
  <c r="AG284" i="275"/>
  <c r="AF284" i="275"/>
  <c r="AE284" i="275"/>
  <c r="AD284" i="275"/>
  <c r="AC284" i="275"/>
  <c r="AB284" i="275"/>
  <c r="AA284" i="275"/>
  <c r="Z284" i="275"/>
  <c r="Y284" i="275"/>
  <c r="X284" i="275"/>
  <c r="W284" i="275"/>
  <c r="V284" i="275"/>
  <c r="U284" i="275"/>
  <c r="T284" i="275"/>
  <c r="S284" i="275"/>
  <c r="R284" i="275"/>
  <c r="Q284" i="275"/>
  <c r="P284" i="275"/>
  <c r="O284" i="275"/>
  <c r="N284" i="275"/>
  <c r="M284" i="275"/>
  <c r="AS266" i="275"/>
  <c r="AR266" i="275"/>
  <c r="AQ266" i="275"/>
  <c r="AP266" i="275"/>
  <c r="AO266" i="275"/>
  <c r="AN266" i="275"/>
  <c r="AM266" i="275"/>
  <c r="AL266" i="275"/>
  <c r="AK266" i="275"/>
  <c r="AJ266" i="275"/>
  <c r="AI266" i="275"/>
  <c r="AH266" i="275"/>
  <c r="AG266" i="275"/>
  <c r="AF266" i="275"/>
  <c r="AE266" i="275"/>
  <c r="AD266" i="275"/>
  <c r="AC266" i="275"/>
  <c r="AB266" i="275"/>
  <c r="AA266" i="275"/>
  <c r="Z266" i="275"/>
  <c r="Y266" i="275"/>
  <c r="X266" i="275"/>
  <c r="W266" i="275"/>
  <c r="V266" i="275"/>
  <c r="U266" i="275"/>
  <c r="T266" i="275"/>
  <c r="S266" i="275"/>
  <c r="R266" i="275"/>
  <c r="Q266" i="275"/>
  <c r="P266" i="275"/>
  <c r="O266" i="275"/>
  <c r="N266" i="275"/>
  <c r="M266" i="275"/>
  <c r="AS255" i="275"/>
  <c r="AR255" i="275"/>
  <c r="AQ255" i="275"/>
  <c r="AP255" i="275"/>
  <c r="AO255" i="275"/>
  <c r="AN255" i="275"/>
  <c r="AM255" i="275"/>
  <c r="AL255" i="275"/>
  <c r="AK255" i="275"/>
  <c r="AJ255" i="275"/>
  <c r="AI255" i="275"/>
  <c r="AH255" i="275"/>
  <c r="AG255" i="275"/>
  <c r="AF255" i="275"/>
  <c r="AE255" i="275"/>
  <c r="AD255" i="275"/>
  <c r="AC255" i="275"/>
  <c r="AB255" i="275"/>
  <c r="AA255" i="275"/>
  <c r="Z255" i="275"/>
  <c r="Y255" i="275"/>
  <c r="X255" i="275"/>
  <c r="W255" i="275"/>
  <c r="V255" i="275"/>
  <c r="U255" i="275"/>
  <c r="T255" i="275"/>
  <c r="S255" i="275"/>
  <c r="R255" i="275"/>
  <c r="Q255" i="275"/>
  <c r="P255" i="275"/>
  <c r="O255" i="275"/>
  <c r="N255" i="275"/>
  <c r="M255" i="275"/>
  <c r="AS201" i="275"/>
  <c r="AR201" i="275"/>
  <c r="AQ201" i="275"/>
  <c r="AP201" i="275"/>
  <c r="AO201" i="275"/>
  <c r="AN201" i="275"/>
  <c r="AM201" i="275"/>
  <c r="AL201" i="275"/>
  <c r="AK201" i="275"/>
  <c r="AJ201" i="275"/>
  <c r="AI201" i="275"/>
  <c r="AH201" i="275"/>
  <c r="AG201" i="275"/>
  <c r="AF201" i="275"/>
  <c r="AE201" i="275"/>
  <c r="AD201" i="275"/>
  <c r="AC201" i="275"/>
  <c r="AB201" i="275"/>
  <c r="AA201" i="275"/>
  <c r="Z201" i="275"/>
  <c r="Y201" i="275"/>
  <c r="X201" i="275"/>
  <c r="W201" i="275"/>
  <c r="V201" i="275"/>
  <c r="U201" i="275"/>
  <c r="T201" i="275"/>
  <c r="S201" i="275"/>
  <c r="R201" i="275"/>
  <c r="Q201" i="275"/>
  <c r="P201" i="275"/>
  <c r="O201" i="275"/>
  <c r="N201" i="275"/>
  <c r="M201" i="275"/>
  <c r="L1297" i="274"/>
  <c r="K1297" i="274"/>
  <c r="J1297" i="274"/>
  <c r="I1297" i="274"/>
  <c r="H1297" i="274"/>
  <c r="K122" i="272"/>
  <c r="J122" i="272"/>
  <c r="I122" i="272"/>
  <c r="H122" i="272"/>
  <c r="G122" i="272"/>
  <c r="K121" i="272"/>
  <c r="J121" i="272"/>
  <c r="H121" i="272"/>
  <c r="F121" i="272"/>
  <c r="D121" i="272"/>
  <c r="I120" i="272"/>
  <c r="E120" i="272"/>
  <c r="C157" i="275"/>
  <c r="C1421" i="275" s="1"/>
  <c r="C1734" i="275" s="1"/>
  <c r="AS98" i="273"/>
  <c r="AR98" i="273"/>
  <c r="AQ98" i="273"/>
  <c r="AP98" i="273"/>
  <c r="AO98" i="273"/>
  <c r="AN98" i="273"/>
  <c r="AM98" i="273"/>
  <c r="AL98" i="273"/>
  <c r="AK98" i="273"/>
  <c r="AJ98" i="273"/>
  <c r="AI98" i="273"/>
  <c r="AH98" i="273"/>
  <c r="AG98" i="273"/>
  <c r="AF98" i="273"/>
  <c r="AE98" i="273"/>
  <c r="AD98" i="273"/>
  <c r="AC98" i="273"/>
  <c r="AB98" i="273"/>
  <c r="AA98" i="273"/>
  <c r="Z98" i="273"/>
  <c r="Y98" i="273"/>
  <c r="X98" i="273"/>
  <c r="W98" i="273"/>
  <c r="V98" i="273"/>
  <c r="U98" i="273"/>
  <c r="T98" i="273"/>
  <c r="S98" i="273"/>
  <c r="R98" i="273"/>
  <c r="Q98" i="273"/>
  <c r="P98" i="273"/>
  <c r="O98" i="273"/>
  <c r="N98" i="273"/>
  <c r="M98" i="273"/>
  <c r="L98" i="273"/>
  <c r="K98" i="273"/>
  <c r="J98" i="273"/>
  <c r="I98" i="273"/>
  <c r="H98" i="273"/>
  <c r="G98" i="273"/>
  <c r="F98" i="273"/>
  <c r="E98" i="273"/>
  <c r="AS96" i="273"/>
  <c r="AR96" i="273"/>
  <c r="AQ96" i="273"/>
  <c r="AP96" i="273"/>
  <c r="AO96" i="273"/>
  <c r="AN96" i="273"/>
  <c r="AM96" i="273"/>
  <c r="AL96" i="273"/>
  <c r="AK96" i="273"/>
  <c r="AJ96" i="273"/>
  <c r="AI96" i="273"/>
  <c r="AH96" i="273"/>
  <c r="AG96" i="273"/>
  <c r="AF96" i="273"/>
  <c r="AE96" i="273"/>
  <c r="AD96" i="273"/>
  <c r="AC96" i="273"/>
  <c r="AB96" i="273"/>
  <c r="AA96" i="273"/>
  <c r="Z96" i="273"/>
  <c r="Y96" i="273"/>
  <c r="X96" i="273"/>
  <c r="W96" i="273"/>
  <c r="V96" i="273"/>
  <c r="U96" i="273"/>
  <c r="T96" i="273"/>
  <c r="S96" i="273"/>
  <c r="R96" i="273"/>
  <c r="Q96" i="273"/>
  <c r="P96" i="273"/>
  <c r="O96" i="273"/>
  <c r="N96" i="273"/>
  <c r="M96" i="273"/>
  <c r="L96" i="273"/>
  <c r="K96" i="273"/>
  <c r="J96" i="273"/>
  <c r="I96" i="273"/>
  <c r="H96" i="273"/>
  <c r="G96" i="273"/>
  <c r="F96" i="273"/>
  <c r="E96" i="273"/>
  <c r="AS85" i="273"/>
  <c r="AR85" i="273"/>
  <c r="AQ85" i="273"/>
  <c r="AP85" i="273"/>
  <c r="AO85" i="273"/>
  <c r="AN85" i="273"/>
  <c r="AM85" i="273"/>
  <c r="AL85" i="273"/>
  <c r="AK85" i="273"/>
  <c r="AJ85" i="273"/>
  <c r="AI85" i="273"/>
  <c r="AH85" i="273"/>
  <c r="AG85" i="273"/>
  <c r="AF85" i="273"/>
  <c r="AE85" i="273"/>
  <c r="AD85" i="273"/>
  <c r="AC85" i="273"/>
  <c r="AB85" i="273"/>
  <c r="AA85" i="273"/>
  <c r="Z85" i="273"/>
  <c r="Y85" i="273"/>
  <c r="X85" i="273"/>
  <c r="W85" i="273"/>
  <c r="V85" i="273"/>
  <c r="U85" i="273"/>
  <c r="T85" i="273"/>
  <c r="S85" i="273"/>
  <c r="R85" i="273"/>
  <c r="Q85" i="273"/>
  <c r="P85" i="273"/>
  <c r="O85" i="273"/>
  <c r="N85" i="273"/>
  <c r="M85" i="273"/>
  <c r="AS67" i="273"/>
  <c r="AS69" i="273" s="1"/>
  <c r="AS461" i="273" s="1"/>
  <c r="AR67" i="273"/>
  <c r="AQ67" i="273"/>
  <c r="AQ69" i="273" s="1"/>
  <c r="AQ461" i="273" s="1"/>
  <c r="AP67" i="273"/>
  <c r="AP69" i="273" s="1"/>
  <c r="AP461" i="273" s="1"/>
  <c r="AO67" i="273"/>
  <c r="AO69" i="273" s="1"/>
  <c r="AO461" i="273" s="1"/>
  <c r="AN67" i="273"/>
  <c r="AM67" i="273"/>
  <c r="AM69" i="273" s="1"/>
  <c r="AM461" i="273" s="1"/>
  <c r="AL67" i="273"/>
  <c r="AL69" i="273" s="1"/>
  <c r="AL461" i="273" s="1"/>
  <c r="AK67" i="273"/>
  <c r="AK69" i="273" s="1"/>
  <c r="AK461" i="273" s="1"/>
  <c r="AJ67" i="273"/>
  <c r="AI67" i="273"/>
  <c r="AI69" i="273" s="1"/>
  <c r="AI461" i="273" s="1"/>
  <c r="AH67" i="273"/>
  <c r="AH69" i="273" s="1"/>
  <c r="AH461" i="273" s="1"/>
  <c r="AG67" i="273"/>
  <c r="AG69" i="273" s="1"/>
  <c r="AG461" i="273" s="1"/>
  <c r="AF67" i="273"/>
  <c r="AE67" i="273"/>
  <c r="AE69" i="273" s="1"/>
  <c r="AE461" i="273" s="1"/>
  <c r="AD67" i="273"/>
  <c r="AD69" i="273" s="1"/>
  <c r="AD461" i="273" s="1"/>
  <c r="AC67" i="273"/>
  <c r="AC69" i="273" s="1"/>
  <c r="AC461" i="273" s="1"/>
  <c r="AB67" i="273"/>
  <c r="AA67" i="273"/>
  <c r="AA69" i="273" s="1"/>
  <c r="AA461" i="273" s="1"/>
  <c r="Z67" i="273"/>
  <c r="Z69" i="273" s="1"/>
  <c r="Z461" i="273" s="1"/>
  <c r="Y67" i="273"/>
  <c r="Y69" i="273" s="1"/>
  <c r="Y461" i="273" s="1"/>
  <c r="X67" i="273"/>
  <c r="W67" i="273"/>
  <c r="W69" i="273" s="1"/>
  <c r="W461" i="273" s="1"/>
  <c r="V67" i="273"/>
  <c r="V69" i="273" s="1"/>
  <c r="V461" i="273" s="1"/>
  <c r="U67" i="273"/>
  <c r="U69" i="273" s="1"/>
  <c r="U461" i="273" s="1"/>
  <c r="T67" i="273"/>
  <c r="S67" i="273"/>
  <c r="S69" i="273" s="1"/>
  <c r="S461" i="273" s="1"/>
  <c r="R67" i="273"/>
  <c r="R69" i="273" s="1"/>
  <c r="R461" i="273" s="1"/>
  <c r="Q67" i="273"/>
  <c r="Q69" i="273" s="1"/>
  <c r="Q461" i="273" s="1"/>
  <c r="P67" i="273"/>
  <c r="O67" i="273"/>
  <c r="O69" i="273" s="1"/>
  <c r="O461" i="273" s="1"/>
  <c r="N67" i="273"/>
  <c r="N69" i="273" s="1"/>
  <c r="N461" i="273" s="1"/>
  <c r="M67" i="273"/>
  <c r="M69" i="273" s="1"/>
  <c r="M461" i="273" s="1"/>
  <c r="E67" i="273"/>
  <c r="E69" i="273" s="1"/>
  <c r="E461" i="273" s="1"/>
  <c r="C55" i="273"/>
  <c r="B122" i="272"/>
  <c r="B20" i="272"/>
  <c r="AQ13" i="251"/>
  <c r="AP13" i="251"/>
  <c r="AO13" i="251"/>
  <c r="AN13" i="251"/>
  <c r="AM13" i="251"/>
  <c r="AL13" i="251"/>
  <c r="AK13" i="251"/>
  <c r="AJ13" i="251"/>
  <c r="AI13" i="251"/>
  <c r="AH13" i="251"/>
  <c r="AG13" i="251"/>
  <c r="AF13" i="251"/>
  <c r="AE13" i="251"/>
  <c r="AD13" i="251"/>
  <c r="AC13" i="251"/>
  <c r="AB13" i="251"/>
  <c r="AA13" i="251"/>
  <c r="Z13" i="251"/>
  <c r="Y13" i="251"/>
  <c r="X13" i="251"/>
  <c r="W13" i="251"/>
  <c r="V13" i="251"/>
  <c r="U13" i="251"/>
  <c r="T13" i="251"/>
  <c r="S13" i="251"/>
  <c r="R13" i="251"/>
  <c r="Q13" i="251"/>
  <c r="P13" i="251"/>
  <c r="O13" i="251"/>
  <c r="N13" i="251"/>
  <c r="M13" i="251"/>
  <c r="L13" i="251"/>
  <c r="K13" i="251"/>
  <c r="AS173" i="249"/>
  <c r="AR173" i="249"/>
  <c r="AQ173" i="249"/>
  <c r="AP173" i="249"/>
  <c r="AO173" i="249"/>
  <c r="AN173" i="249"/>
  <c r="AM173" i="249"/>
  <c r="AL173" i="249"/>
  <c r="AK173" i="249"/>
  <c r="AJ173" i="249"/>
  <c r="AI173" i="249"/>
  <c r="AH173" i="249"/>
  <c r="AG173" i="249"/>
  <c r="AF173" i="249"/>
  <c r="AE173" i="249"/>
  <c r="AD173" i="249"/>
  <c r="AC173" i="249"/>
  <c r="AB173" i="249"/>
  <c r="AA173" i="249"/>
  <c r="Z173" i="249"/>
  <c r="Y173" i="249"/>
  <c r="X173" i="249"/>
  <c r="W173" i="249"/>
  <c r="V173" i="249"/>
  <c r="U173" i="249"/>
  <c r="T173" i="249"/>
  <c r="S173" i="249"/>
  <c r="R173" i="249"/>
  <c r="Q173" i="249"/>
  <c r="P173" i="249"/>
  <c r="O173" i="249"/>
  <c r="N173" i="249"/>
  <c r="M173" i="249"/>
  <c r="L173" i="249"/>
  <c r="K173" i="249"/>
  <c r="J173" i="249"/>
  <c r="I173" i="249"/>
  <c r="H173" i="249"/>
  <c r="G173" i="249"/>
  <c r="F173" i="249"/>
  <c r="E173" i="249"/>
  <c r="AS171" i="249"/>
  <c r="AR171" i="249"/>
  <c r="AQ171" i="249"/>
  <c r="AP171" i="249"/>
  <c r="AO171" i="249"/>
  <c r="AN171" i="249"/>
  <c r="AM171" i="249"/>
  <c r="AL171" i="249"/>
  <c r="AK171" i="249"/>
  <c r="AJ171" i="249"/>
  <c r="AI171" i="249"/>
  <c r="AH171" i="249"/>
  <c r="AG171" i="249"/>
  <c r="AF171" i="249"/>
  <c r="AE171" i="249"/>
  <c r="AD171" i="249"/>
  <c r="AC171" i="249"/>
  <c r="AB171" i="249"/>
  <c r="AA171" i="249"/>
  <c r="Z171" i="249"/>
  <c r="Y171" i="249"/>
  <c r="X171" i="249"/>
  <c r="W171" i="249"/>
  <c r="V171" i="249"/>
  <c r="U171" i="249"/>
  <c r="T171" i="249"/>
  <c r="S171" i="249"/>
  <c r="R171" i="249"/>
  <c r="Q171" i="249"/>
  <c r="P171" i="249"/>
  <c r="O171" i="249"/>
  <c r="N171" i="249"/>
  <c r="M171" i="249"/>
  <c r="L171" i="249"/>
  <c r="K171" i="249"/>
  <c r="J171" i="249"/>
  <c r="I171" i="249"/>
  <c r="H171" i="249"/>
  <c r="G171" i="249"/>
  <c r="F171" i="249"/>
  <c r="E171" i="249"/>
  <c r="AS170" i="249"/>
  <c r="AR170" i="249"/>
  <c r="AQ170" i="249"/>
  <c r="AP170" i="249"/>
  <c r="AO170" i="249"/>
  <c r="AN170" i="249"/>
  <c r="AM170" i="249"/>
  <c r="AL170" i="249"/>
  <c r="AK170" i="249"/>
  <c r="AJ170" i="249"/>
  <c r="AI170" i="249"/>
  <c r="AH170" i="249"/>
  <c r="AG170" i="249"/>
  <c r="AF170" i="249"/>
  <c r="AE170" i="249"/>
  <c r="AD170" i="249"/>
  <c r="AC170" i="249"/>
  <c r="AB170" i="249"/>
  <c r="AA170" i="249"/>
  <c r="Z170" i="249"/>
  <c r="Y170" i="249"/>
  <c r="X170" i="249"/>
  <c r="W170" i="249"/>
  <c r="V170" i="249"/>
  <c r="U170" i="249"/>
  <c r="T170" i="249"/>
  <c r="S170" i="249"/>
  <c r="R170" i="249"/>
  <c r="Q170" i="249"/>
  <c r="P170" i="249"/>
  <c r="O170" i="249"/>
  <c r="N170" i="249"/>
  <c r="M170" i="249"/>
  <c r="L169" i="249"/>
  <c r="K169" i="249"/>
  <c r="J169" i="249"/>
  <c r="I169" i="249"/>
  <c r="H169" i="249"/>
  <c r="G169" i="249"/>
  <c r="F169" i="249"/>
  <c r="E169" i="249"/>
  <c r="L168" i="249"/>
  <c r="K168" i="249"/>
  <c r="J168" i="249"/>
  <c r="I168" i="249"/>
  <c r="H168" i="249"/>
  <c r="G168" i="249"/>
  <c r="F168" i="249"/>
  <c r="E168" i="249"/>
  <c r="L167" i="249"/>
  <c r="K167" i="249"/>
  <c r="J167" i="249"/>
  <c r="I167" i="249"/>
  <c r="H167" i="249"/>
  <c r="G167" i="249"/>
  <c r="F167" i="249"/>
  <c r="E167" i="249"/>
  <c r="E163" i="249"/>
  <c r="L163" i="249"/>
  <c r="K163" i="249"/>
  <c r="J163" i="249"/>
  <c r="I163" i="249"/>
  <c r="H163" i="249"/>
  <c r="G163" i="249"/>
  <c r="F163" i="249"/>
  <c r="L162" i="249"/>
  <c r="K162" i="249"/>
  <c r="J162" i="249"/>
  <c r="I162" i="249"/>
  <c r="H162" i="249"/>
  <c r="G162" i="249"/>
  <c r="F162" i="249"/>
  <c r="E162" i="249"/>
  <c r="L161" i="249"/>
  <c r="K161" i="249"/>
  <c r="J161" i="249"/>
  <c r="I161" i="249"/>
  <c r="H161" i="249"/>
  <c r="G161" i="249"/>
  <c r="F161" i="249"/>
  <c r="E161" i="249"/>
  <c r="L160" i="249"/>
  <c r="K160" i="249"/>
  <c r="J160" i="249"/>
  <c r="I160" i="249"/>
  <c r="H160" i="249"/>
  <c r="G160" i="249"/>
  <c r="F160" i="249"/>
  <c r="E160" i="249"/>
  <c r="L159" i="249"/>
  <c r="K159" i="249"/>
  <c r="J159" i="249"/>
  <c r="I159" i="249"/>
  <c r="H159" i="249"/>
  <c r="G159" i="249"/>
  <c r="F159" i="249"/>
  <c r="E159" i="249"/>
  <c r="L158" i="249"/>
  <c r="K158" i="249"/>
  <c r="J158" i="249"/>
  <c r="I158" i="249"/>
  <c r="H158" i="249"/>
  <c r="G158" i="249"/>
  <c r="F158" i="249"/>
  <c r="E158" i="249"/>
  <c r="L156" i="249"/>
  <c r="K156" i="249"/>
  <c r="J156" i="249"/>
  <c r="I156" i="249"/>
  <c r="H156" i="249"/>
  <c r="G156" i="249"/>
  <c r="F156" i="249"/>
  <c r="E156" i="249"/>
  <c r="L155" i="249"/>
  <c r="K155" i="249"/>
  <c r="J155" i="249"/>
  <c r="I155" i="249"/>
  <c r="H155" i="249"/>
  <c r="G155" i="249"/>
  <c r="F155" i="249"/>
  <c r="E155" i="249"/>
  <c r="L154" i="249"/>
  <c r="K154" i="249"/>
  <c r="J154" i="249"/>
  <c r="I154" i="249"/>
  <c r="H154" i="249"/>
  <c r="G154" i="249"/>
  <c r="F154" i="249"/>
  <c r="E154" i="249"/>
  <c r="N116" i="249"/>
  <c r="O116" i="249"/>
  <c r="P116" i="249"/>
  <c r="Q116" i="249"/>
  <c r="R116" i="249"/>
  <c r="S116" i="249"/>
  <c r="T116" i="249"/>
  <c r="U116" i="249"/>
  <c r="V116" i="249"/>
  <c r="W116" i="249"/>
  <c r="X116" i="249"/>
  <c r="Y116" i="249"/>
  <c r="Z116" i="249"/>
  <c r="AA116" i="249"/>
  <c r="AB116" i="249"/>
  <c r="AC116" i="249"/>
  <c r="AD116" i="249"/>
  <c r="AE116" i="249"/>
  <c r="AF116" i="249"/>
  <c r="AG116" i="249"/>
  <c r="AH116" i="249"/>
  <c r="AI116" i="249"/>
  <c r="AJ116" i="249"/>
  <c r="AK116" i="249"/>
  <c r="AL116" i="249"/>
  <c r="AM116" i="249"/>
  <c r="AN116" i="249"/>
  <c r="AO116" i="249"/>
  <c r="AP116" i="249"/>
  <c r="AQ116" i="249"/>
  <c r="AR116" i="249"/>
  <c r="AS116" i="249"/>
  <c r="M116" i="249"/>
  <c r="M121" i="249" s="1"/>
  <c r="B49" i="251"/>
  <c r="A2014" i="275"/>
  <c r="A2015" i="275"/>
  <c r="A2016" i="275"/>
  <c r="A2018" i="275"/>
  <c r="A2019" i="275"/>
  <c r="A2020" i="275"/>
  <c r="A2021" i="275"/>
  <c r="A2022" i="275"/>
  <c r="A2023" i="275"/>
  <c r="A2024" i="275"/>
  <c r="A2025" i="275"/>
  <c r="A2026" i="275"/>
  <c r="A2027" i="275"/>
  <c r="A2028" i="275"/>
  <c r="A2029" i="275"/>
  <c r="A2030" i="275"/>
  <c r="A2031" i="275"/>
  <c r="A2032" i="275"/>
  <c r="A2033" i="275"/>
  <c r="A2034" i="275"/>
  <c r="A2035" i="275"/>
  <c r="A2036" i="275"/>
  <c r="A2037" i="275"/>
  <c r="A2038" i="275"/>
  <c r="A2039" i="275"/>
  <c r="A2040" i="275"/>
  <c r="A2041" i="275"/>
  <c r="AS2013" i="275"/>
  <c r="AR2013" i="275"/>
  <c r="AQ2013" i="275"/>
  <c r="AP2013" i="275"/>
  <c r="AO2013" i="275"/>
  <c r="AN2013" i="275"/>
  <c r="AM2013" i="275"/>
  <c r="AL2013" i="275"/>
  <c r="AK2013" i="275"/>
  <c r="AJ2013" i="275"/>
  <c r="AI2013" i="275"/>
  <c r="AH2013" i="275"/>
  <c r="AG2013" i="275"/>
  <c r="AF2013" i="275"/>
  <c r="AE2013" i="275"/>
  <c r="AD2013" i="275"/>
  <c r="AC2013" i="275"/>
  <c r="AB2013" i="275"/>
  <c r="AA2013" i="275"/>
  <c r="Z2013" i="275"/>
  <c r="Y2013" i="275"/>
  <c r="X2013" i="275"/>
  <c r="W2013" i="275"/>
  <c r="V2013" i="275"/>
  <c r="U2013" i="275"/>
  <c r="T2013" i="275"/>
  <c r="S2013" i="275"/>
  <c r="R2013" i="275"/>
  <c r="Q2013" i="275"/>
  <c r="P2013" i="275"/>
  <c r="O2013" i="275"/>
  <c r="N2013" i="275"/>
  <c r="M2013" i="275"/>
  <c r="L2013" i="275"/>
  <c r="K2013" i="275"/>
  <c r="J2013" i="275"/>
  <c r="I2013" i="275"/>
  <c r="H2013" i="275"/>
  <c r="G2013" i="275"/>
  <c r="F2013" i="275" s="1"/>
  <c r="E2013" i="275" s="1"/>
  <c r="M549" i="275"/>
  <c r="N549" i="275"/>
  <c r="O549" i="275"/>
  <c r="P549" i="275"/>
  <c r="Q549" i="275"/>
  <c r="R549" i="275"/>
  <c r="S549" i="275"/>
  <c r="T549" i="275"/>
  <c r="U549" i="275"/>
  <c r="V549" i="275"/>
  <c r="W549" i="275"/>
  <c r="X549" i="275"/>
  <c r="Y549" i="275"/>
  <c r="Z549" i="275"/>
  <c r="AA549" i="275"/>
  <c r="AB549" i="275"/>
  <c r="AC549" i="275"/>
  <c r="AD549" i="275"/>
  <c r="AE549" i="275"/>
  <c r="AF549" i="275"/>
  <c r="AG549" i="275"/>
  <c r="AH549" i="275"/>
  <c r="AI549" i="275"/>
  <c r="AJ549" i="275"/>
  <c r="AK549" i="275"/>
  <c r="AL549" i="275"/>
  <c r="AM549" i="275"/>
  <c r="AN549" i="275"/>
  <c r="AO549" i="275"/>
  <c r="AP549" i="275"/>
  <c r="AQ549" i="275"/>
  <c r="AR549" i="275"/>
  <c r="AS549" i="275"/>
  <c r="N111" i="283"/>
  <c r="N112" i="283" s="1"/>
  <c r="M111" i="283"/>
  <c r="M112" i="283" s="1"/>
  <c r="L111" i="283"/>
  <c r="K111" i="283"/>
  <c r="J111" i="283"/>
  <c r="I111" i="283"/>
  <c r="H111" i="283"/>
  <c r="G111" i="283"/>
  <c r="N98" i="283"/>
  <c r="N99" i="283" s="1"/>
  <c r="M98" i="283"/>
  <c r="M99" i="283" s="1"/>
  <c r="L98" i="283"/>
  <c r="K98" i="283"/>
  <c r="J98" i="283"/>
  <c r="I98" i="283"/>
  <c r="H98" i="283"/>
  <c r="G98" i="283"/>
  <c r="N81" i="283"/>
  <c r="N83" i="283" s="1"/>
  <c r="N84" i="283" s="1"/>
  <c r="M81" i="283"/>
  <c r="M83" i="283" s="1"/>
  <c r="M84" i="283" s="1"/>
  <c r="L81" i="283"/>
  <c r="L83" i="283" s="1"/>
  <c r="K81" i="283"/>
  <c r="K83" i="283" s="1"/>
  <c r="J81" i="283"/>
  <c r="J83" i="283" s="1"/>
  <c r="I81" i="283"/>
  <c r="I83" i="283" s="1"/>
  <c r="H81" i="283"/>
  <c r="H83" i="283" s="1"/>
  <c r="G81" i="283"/>
  <c r="G83" i="283" s="1"/>
  <c r="N46" i="283"/>
  <c r="N47" i="283" s="1"/>
  <c r="M46" i="283"/>
  <c r="M47" i="283" s="1"/>
  <c r="L46" i="283"/>
  <c r="K46" i="283"/>
  <c r="J46" i="283"/>
  <c r="I46" i="283"/>
  <c r="H46" i="283"/>
  <c r="G46" i="283"/>
  <c r="N19" i="283"/>
  <c r="N20" i="283" s="1"/>
  <c r="M19" i="283"/>
  <c r="M20" i="283" s="1"/>
  <c r="L19" i="283"/>
  <c r="K19" i="283"/>
  <c r="J19" i="283"/>
  <c r="I19" i="283"/>
  <c r="H19" i="283"/>
  <c r="G19" i="283"/>
  <c r="A4" i="283"/>
  <c r="A137" i="320" s="1"/>
  <c r="N9" i="282"/>
  <c r="M9" i="282"/>
  <c r="L9" i="282"/>
  <c r="K9" i="282"/>
  <c r="J9" i="282"/>
  <c r="I9" i="282"/>
  <c r="H9" i="282" s="1"/>
  <c r="G9" i="282" s="1"/>
  <c r="F32" i="280"/>
  <c r="E32" i="280" s="1"/>
  <c r="D32" i="280" s="1"/>
  <c r="K32" i="280"/>
  <c r="J32" i="280"/>
  <c r="I32" i="280"/>
  <c r="H32" i="280"/>
  <c r="G32" i="280"/>
  <c r="C8" i="279"/>
  <c r="AQ80" i="277"/>
  <c r="AP80" i="277"/>
  <c r="AO80" i="277"/>
  <c r="AN80" i="277"/>
  <c r="AM80" i="277"/>
  <c r="AL80" i="277"/>
  <c r="AK80" i="277"/>
  <c r="AJ80" i="277"/>
  <c r="AI80" i="277"/>
  <c r="AH80" i="277"/>
  <c r="AG80" i="277"/>
  <c r="AF80" i="277"/>
  <c r="AE80" i="277"/>
  <c r="AD80" i="277"/>
  <c r="AC80" i="277"/>
  <c r="AB80" i="277"/>
  <c r="AA80" i="277"/>
  <c r="Z80" i="277"/>
  <c r="Y80" i="277"/>
  <c r="X80" i="277"/>
  <c r="W80" i="277"/>
  <c r="V80" i="277"/>
  <c r="U80" i="277"/>
  <c r="T80" i="277"/>
  <c r="S80" i="277"/>
  <c r="R80" i="277"/>
  <c r="Q80" i="277"/>
  <c r="P80" i="277"/>
  <c r="O80" i="277"/>
  <c r="N80" i="277"/>
  <c r="M80" i="277"/>
  <c r="L80" i="277"/>
  <c r="K80" i="277"/>
  <c r="J80" i="277"/>
  <c r="I80" i="277"/>
  <c r="H80" i="277"/>
  <c r="G80" i="277"/>
  <c r="F80" i="277"/>
  <c r="E80" i="277"/>
  <c r="D80" i="277" s="1"/>
  <c r="C80" i="277" s="1"/>
  <c r="AQ44" i="277"/>
  <c r="AP44" i="277"/>
  <c r="AO44" i="277"/>
  <c r="AN44" i="277"/>
  <c r="AM44" i="277"/>
  <c r="AL44" i="277"/>
  <c r="AK44" i="277"/>
  <c r="AJ44" i="277"/>
  <c r="AI44" i="277"/>
  <c r="AH44" i="277"/>
  <c r="AG44" i="277"/>
  <c r="AF44" i="277"/>
  <c r="AE44" i="277"/>
  <c r="AD44" i="277"/>
  <c r="AC44" i="277"/>
  <c r="AB44" i="277"/>
  <c r="AA44" i="277"/>
  <c r="Z44" i="277"/>
  <c r="Y44" i="277"/>
  <c r="X44" i="277"/>
  <c r="W44" i="277"/>
  <c r="V44" i="277"/>
  <c r="U44" i="277"/>
  <c r="T44" i="277"/>
  <c r="S44" i="277"/>
  <c r="R44" i="277"/>
  <c r="Q44" i="277"/>
  <c r="P44" i="277"/>
  <c r="O44" i="277"/>
  <c r="N44" i="277"/>
  <c r="M44" i="277"/>
  <c r="L44" i="277"/>
  <c r="K44" i="277"/>
  <c r="J44" i="277"/>
  <c r="I44" i="277"/>
  <c r="H44" i="277"/>
  <c r="G44" i="277"/>
  <c r="F44" i="277"/>
  <c r="E44" i="277"/>
  <c r="D44" i="277" s="1"/>
  <c r="C44" i="277" s="1"/>
  <c r="AQ8" i="277"/>
  <c r="AP8" i="277"/>
  <c r="AO8" i="277"/>
  <c r="AN8" i="277"/>
  <c r="AM8" i="277"/>
  <c r="AL8" i="277"/>
  <c r="AK8" i="277"/>
  <c r="AJ8" i="277"/>
  <c r="AI8" i="277"/>
  <c r="AH8" i="277"/>
  <c r="AG8" i="277"/>
  <c r="AF8" i="277"/>
  <c r="AE8" i="277"/>
  <c r="AD8" i="277"/>
  <c r="AC8" i="277"/>
  <c r="AB8" i="277"/>
  <c r="AA8" i="277"/>
  <c r="Z8" i="277"/>
  <c r="Y8" i="277"/>
  <c r="X8" i="277"/>
  <c r="W8" i="277"/>
  <c r="V8" i="277"/>
  <c r="U8" i="277"/>
  <c r="T8" i="277"/>
  <c r="S8" i="277"/>
  <c r="R8" i="277"/>
  <c r="Q8" i="277"/>
  <c r="P8" i="277"/>
  <c r="O8" i="277"/>
  <c r="N8" i="277"/>
  <c r="M8" i="277"/>
  <c r="L8" i="277"/>
  <c r="K8" i="277"/>
  <c r="J8" i="277"/>
  <c r="I8" i="277"/>
  <c r="H8" i="277"/>
  <c r="G8" i="277"/>
  <c r="F8" i="277"/>
  <c r="E8" i="277"/>
  <c r="D8" i="277" s="1"/>
  <c r="C8" i="277" s="1"/>
  <c r="AS8" i="274"/>
  <c r="AR8" i="274"/>
  <c r="AQ8" i="274"/>
  <c r="AP8" i="274"/>
  <c r="AO8" i="274"/>
  <c r="AN8" i="274"/>
  <c r="AM8" i="274"/>
  <c r="AL8" i="274"/>
  <c r="AK8" i="274"/>
  <c r="AJ8" i="274"/>
  <c r="AI8" i="274"/>
  <c r="AH8" i="274"/>
  <c r="AG8" i="274"/>
  <c r="AF8" i="274"/>
  <c r="AE8" i="274"/>
  <c r="AD8" i="274"/>
  <c r="AC8" i="274"/>
  <c r="AB8" i="274"/>
  <c r="AA8" i="274"/>
  <c r="Z8" i="274"/>
  <c r="Y8" i="274"/>
  <c r="X8" i="274"/>
  <c r="W8" i="274"/>
  <c r="V8" i="274"/>
  <c r="U8" i="274"/>
  <c r="T8" i="274"/>
  <c r="S8" i="274"/>
  <c r="R8" i="274"/>
  <c r="Q8" i="274"/>
  <c r="P8" i="274"/>
  <c r="O8" i="274"/>
  <c r="N8" i="274"/>
  <c r="M8" i="274"/>
  <c r="L8" i="274"/>
  <c r="K8" i="274"/>
  <c r="J8" i="274"/>
  <c r="I8" i="274"/>
  <c r="H8" i="274"/>
  <c r="G8" i="274"/>
  <c r="AS1700" i="275"/>
  <c r="AR1700" i="275"/>
  <c r="AQ1700" i="275"/>
  <c r="AP1700" i="275"/>
  <c r="AO1700" i="275"/>
  <c r="AN1700" i="275"/>
  <c r="AM1700" i="275"/>
  <c r="AL1700" i="275"/>
  <c r="AK1700" i="275"/>
  <c r="AJ1700" i="275"/>
  <c r="AI1700" i="275"/>
  <c r="AH1700" i="275"/>
  <c r="AG1700" i="275"/>
  <c r="AF1700" i="275"/>
  <c r="AE1700" i="275"/>
  <c r="AD1700" i="275"/>
  <c r="AC1700" i="275"/>
  <c r="AB1700" i="275"/>
  <c r="AA1700" i="275"/>
  <c r="Z1700" i="275"/>
  <c r="Y1700" i="275"/>
  <c r="X1700" i="275"/>
  <c r="W1700" i="275"/>
  <c r="V1700" i="275"/>
  <c r="U1700" i="275"/>
  <c r="T1700" i="275"/>
  <c r="S1700" i="275"/>
  <c r="R1700" i="275"/>
  <c r="Q1700" i="275"/>
  <c r="P1700" i="275"/>
  <c r="O1700" i="275"/>
  <c r="N1700" i="275"/>
  <c r="M1700" i="275"/>
  <c r="L1700" i="275"/>
  <c r="K1700" i="275"/>
  <c r="J1700" i="275"/>
  <c r="I1700" i="275"/>
  <c r="H1700" i="275"/>
  <c r="G1700" i="275"/>
  <c r="F1700" i="275" s="1"/>
  <c r="E1700" i="275" s="1"/>
  <c r="AS1386" i="275"/>
  <c r="AR1386" i="275"/>
  <c r="AQ1386" i="275"/>
  <c r="AP1386" i="275"/>
  <c r="AO1386" i="275"/>
  <c r="AN1386" i="275"/>
  <c r="AM1386" i="275"/>
  <c r="AL1386" i="275"/>
  <c r="AK1386" i="275"/>
  <c r="AJ1386" i="275"/>
  <c r="AI1386" i="275"/>
  <c r="AH1386" i="275"/>
  <c r="AG1386" i="275"/>
  <c r="AF1386" i="275"/>
  <c r="AE1386" i="275"/>
  <c r="AD1386" i="275"/>
  <c r="AC1386" i="275"/>
  <c r="AB1386" i="275"/>
  <c r="AA1386" i="275"/>
  <c r="Z1386" i="275"/>
  <c r="Y1386" i="275"/>
  <c r="X1386" i="275"/>
  <c r="W1386" i="275"/>
  <c r="V1386" i="275"/>
  <c r="U1386" i="275"/>
  <c r="T1386" i="275"/>
  <c r="S1386" i="275"/>
  <c r="R1386" i="275"/>
  <c r="Q1386" i="275"/>
  <c r="P1386" i="275"/>
  <c r="O1386" i="275"/>
  <c r="N1386" i="275"/>
  <c r="M1386" i="275"/>
  <c r="L1386" i="275"/>
  <c r="K1386" i="275"/>
  <c r="J1386" i="275"/>
  <c r="I1386" i="275"/>
  <c r="H1386" i="275"/>
  <c r="G1386" i="275"/>
  <c r="F1386" i="275" s="1"/>
  <c r="E1386" i="275" s="1"/>
  <c r="AS8" i="275"/>
  <c r="AR8" i="275"/>
  <c r="AQ8" i="275"/>
  <c r="AP8" i="275"/>
  <c r="AO8" i="275"/>
  <c r="AN8" i="275"/>
  <c r="AM8" i="275"/>
  <c r="AL8" i="275"/>
  <c r="AK8" i="275"/>
  <c r="AJ8" i="275"/>
  <c r="AI8" i="275"/>
  <c r="AH8" i="275"/>
  <c r="AG8" i="275"/>
  <c r="AF8" i="275"/>
  <c r="AE8" i="275"/>
  <c r="AD8" i="275"/>
  <c r="AC8" i="275"/>
  <c r="AB8" i="275"/>
  <c r="AA8" i="275"/>
  <c r="Z8" i="275"/>
  <c r="Y8" i="275"/>
  <c r="X8" i="275"/>
  <c r="W8" i="275"/>
  <c r="V8" i="275"/>
  <c r="U8" i="275"/>
  <c r="T8" i="275"/>
  <c r="S8" i="275"/>
  <c r="R8" i="275"/>
  <c r="Q8" i="275"/>
  <c r="P8" i="275"/>
  <c r="O8" i="275"/>
  <c r="N8" i="275"/>
  <c r="M8" i="275"/>
  <c r="L8" i="275"/>
  <c r="K8" i="275"/>
  <c r="J8" i="275"/>
  <c r="I8" i="275"/>
  <c r="H8" i="275"/>
  <c r="G8" i="275"/>
  <c r="AS8" i="273"/>
  <c r="AR8" i="273"/>
  <c r="AQ8" i="273"/>
  <c r="AP8" i="273"/>
  <c r="AO8" i="273"/>
  <c r="AN8" i="273"/>
  <c r="AM8" i="273"/>
  <c r="AL8" i="273"/>
  <c r="AK8" i="273"/>
  <c r="AJ8" i="273"/>
  <c r="AI8" i="273"/>
  <c r="AH8" i="273"/>
  <c r="AG8" i="273"/>
  <c r="AF8" i="273"/>
  <c r="AE8" i="273"/>
  <c r="AD8" i="273"/>
  <c r="AC8" i="273"/>
  <c r="AB8" i="273"/>
  <c r="AA8" i="273"/>
  <c r="Z8" i="273"/>
  <c r="Y8" i="273"/>
  <c r="X8" i="273"/>
  <c r="W8" i="273"/>
  <c r="V8" i="273"/>
  <c r="U8" i="273"/>
  <c r="T8" i="273"/>
  <c r="S8" i="273"/>
  <c r="R8" i="273"/>
  <c r="Q8" i="273"/>
  <c r="P8" i="273"/>
  <c r="O8" i="273"/>
  <c r="N8" i="273"/>
  <c r="M8" i="273"/>
  <c r="L8" i="273"/>
  <c r="K8" i="273"/>
  <c r="J8" i="273"/>
  <c r="I8" i="273"/>
  <c r="H8" i="273"/>
  <c r="G8" i="273"/>
  <c r="F8" i="273" s="1"/>
  <c r="E8" i="273" s="1"/>
  <c r="AR100" i="272"/>
  <c r="AQ100" i="272"/>
  <c r="AP100" i="272"/>
  <c r="AO100" i="272"/>
  <c r="AN100" i="272"/>
  <c r="AM100" i="272"/>
  <c r="AL100" i="272"/>
  <c r="AK100" i="272"/>
  <c r="AJ100" i="272"/>
  <c r="AI100" i="272"/>
  <c r="AH100" i="272"/>
  <c r="AG100" i="272"/>
  <c r="AF100" i="272"/>
  <c r="AE100" i="272"/>
  <c r="AD100" i="272"/>
  <c r="AC100" i="272"/>
  <c r="AB100" i="272"/>
  <c r="AA100" i="272"/>
  <c r="Z100" i="272"/>
  <c r="Y100" i="272"/>
  <c r="X100" i="272"/>
  <c r="W100" i="272"/>
  <c r="V100" i="272"/>
  <c r="U100" i="272"/>
  <c r="T100" i="272"/>
  <c r="S100" i="272"/>
  <c r="R100" i="272"/>
  <c r="Q100" i="272"/>
  <c r="P100" i="272"/>
  <c r="O100" i="272"/>
  <c r="N100" i="272"/>
  <c r="M100" i="272"/>
  <c r="L100" i="272"/>
  <c r="K100" i="272"/>
  <c r="J100" i="272"/>
  <c r="I100" i="272"/>
  <c r="H100" i="272"/>
  <c r="G100" i="272"/>
  <c r="F100" i="272"/>
  <c r="E100" i="272" s="1"/>
  <c r="D100" i="272" s="1"/>
  <c r="AR8" i="272"/>
  <c r="AQ8" i="272"/>
  <c r="AP8" i="272"/>
  <c r="AO8" i="272"/>
  <c r="AN8" i="272"/>
  <c r="AM8" i="272"/>
  <c r="AL8" i="272"/>
  <c r="AK8" i="272"/>
  <c r="AJ8" i="272"/>
  <c r="AI8" i="272"/>
  <c r="AH8" i="272"/>
  <c r="AG8" i="272"/>
  <c r="AF8" i="272"/>
  <c r="AE8" i="272"/>
  <c r="AD8" i="272"/>
  <c r="AC8" i="272"/>
  <c r="AB8" i="272"/>
  <c r="AA8" i="272"/>
  <c r="Z8" i="272"/>
  <c r="Y8" i="272"/>
  <c r="X8" i="272"/>
  <c r="W8" i="272"/>
  <c r="V8" i="272"/>
  <c r="U8" i="272"/>
  <c r="T8" i="272"/>
  <c r="S8" i="272"/>
  <c r="R8" i="272"/>
  <c r="Q8" i="272"/>
  <c r="P8" i="272"/>
  <c r="O8" i="272"/>
  <c r="N8" i="272"/>
  <c r="M8" i="272"/>
  <c r="L8" i="272"/>
  <c r="K8" i="272"/>
  <c r="J8" i="272"/>
  <c r="I8" i="272"/>
  <c r="H8" i="272"/>
  <c r="G8" i="272"/>
  <c r="F8" i="272"/>
  <c r="E8" i="272" s="1"/>
  <c r="D8" i="272" s="1"/>
  <c r="AS8" i="249"/>
  <c r="AR8" i="249"/>
  <c r="AQ8" i="249"/>
  <c r="AP8" i="249"/>
  <c r="AO8" i="249"/>
  <c r="AN8" i="249"/>
  <c r="AM8" i="249"/>
  <c r="AL8" i="249"/>
  <c r="AK8" i="249"/>
  <c r="AJ8" i="249"/>
  <c r="AI8" i="249"/>
  <c r="AH8" i="249"/>
  <c r="AG8" i="249"/>
  <c r="AF8" i="249"/>
  <c r="AE8" i="249"/>
  <c r="AD8" i="249"/>
  <c r="AC8" i="249"/>
  <c r="AB8" i="249"/>
  <c r="AA8" i="249"/>
  <c r="Z8" i="249"/>
  <c r="Y8" i="249"/>
  <c r="X8" i="249"/>
  <c r="W8" i="249"/>
  <c r="V8" i="249"/>
  <c r="U8" i="249"/>
  <c r="T8" i="249"/>
  <c r="S8" i="249"/>
  <c r="R8" i="249"/>
  <c r="Q8" i="249"/>
  <c r="P8" i="249"/>
  <c r="O8" i="249"/>
  <c r="N8" i="249"/>
  <c r="M8" i="249"/>
  <c r="L8" i="249"/>
  <c r="K8" i="249"/>
  <c r="J8" i="249"/>
  <c r="I8" i="249"/>
  <c r="H8" i="249"/>
  <c r="G8" i="249"/>
  <c r="Q9" i="324"/>
  <c r="E29" i="285" l="1"/>
  <c r="S9" i="324"/>
  <c r="E48" i="290"/>
  <c r="B52" i="290"/>
  <c r="F54" i="286"/>
  <c r="F52" i="286" s="1"/>
  <c r="E87" i="300"/>
  <c r="G87" i="300"/>
  <c r="D49" i="290"/>
  <c r="D54" i="286"/>
  <c r="D52" i="286" s="1"/>
  <c r="G105" i="300"/>
  <c r="X24" i="291"/>
  <c r="E105" i="300"/>
  <c r="I105" i="300"/>
  <c r="D68" i="286"/>
  <c r="D35" i="285" s="1"/>
  <c r="AG24" i="294"/>
  <c r="AF24" i="294"/>
  <c r="AD24" i="294"/>
  <c r="AE24" i="294"/>
  <c r="Q23" i="291"/>
  <c r="E32" i="290" s="1"/>
  <c r="W22" i="298"/>
  <c r="G23" i="291"/>
  <c r="D13" i="290" s="1"/>
  <c r="D14" i="321" s="1"/>
  <c r="M22" i="298"/>
  <c r="D32" i="286"/>
  <c r="D20" i="285" s="1"/>
  <c r="B22" i="298"/>
  <c r="F23" i="291"/>
  <c r="F52" i="291" s="1"/>
  <c r="L22" i="298"/>
  <c r="E23" i="291"/>
  <c r="W23" i="291" s="1"/>
  <c r="K22" i="298"/>
  <c r="H23" i="291"/>
  <c r="N22" i="298"/>
  <c r="G32" i="286"/>
  <c r="G20" i="285" s="1"/>
  <c r="E22" i="298"/>
  <c r="P23" i="291"/>
  <c r="V22" i="298"/>
  <c r="O23" i="291"/>
  <c r="C32" i="290" s="1"/>
  <c r="U22" i="298"/>
  <c r="N23" i="291"/>
  <c r="T22" i="298"/>
  <c r="F32" i="286"/>
  <c r="F20" i="285" s="1"/>
  <c r="D22" i="298"/>
  <c r="E32" i="286"/>
  <c r="E20" i="285" s="1"/>
  <c r="C22" i="298"/>
  <c r="D48" i="290"/>
  <c r="E49" i="290"/>
  <c r="D122" i="272"/>
  <c r="E1297" i="274"/>
  <c r="E122" i="272"/>
  <c r="F1297" i="274"/>
  <c r="F122" i="272"/>
  <c r="G1297" i="274"/>
  <c r="I27" i="286"/>
  <c r="C49" i="290"/>
  <c r="E68" i="286"/>
  <c r="E35" i="285" s="1"/>
  <c r="J12" i="321"/>
  <c r="J54" i="321" s="1"/>
  <c r="T18" i="291"/>
  <c r="CB19" i="294"/>
  <c r="U19" i="291"/>
  <c r="P18" i="321"/>
  <c r="P60" i="321" s="1"/>
  <c r="G984" i="274"/>
  <c r="I984" i="274"/>
  <c r="K984" i="274"/>
  <c r="M1237" i="274"/>
  <c r="M1215" i="274"/>
  <c r="M1193" i="274"/>
  <c r="M1204" i="274"/>
  <c r="M1160" i="274"/>
  <c r="M1171" i="274"/>
  <c r="M1149" i="274"/>
  <c r="M1127" i="274"/>
  <c r="M1105" i="274"/>
  <c r="M1138" i="274"/>
  <c r="M1116" i="274"/>
  <c r="M1094" i="274"/>
  <c r="M1050" i="274"/>
  <c r="M1028" i="274"/>
  <c r="M1006" i="274"/>
  <c r="M1061" i="274"/>
  <c r="M1039" i="274"/>
  <c r="M1017" i="274"/>
  <c r="M995" i="274"/>
  <c r="M973" i="274"/>
  <c r="M984" i="274"/>
  <c r="M951" i="274"/>
  <c r="M962" i="274"/>
  <c r="O1237" i="274"/>
  <c r="O1215" i="274"/>
  <c r="O1193" i="274"/>
  <c r="O1204" i="274"/>
  <c r="O1160" i="274"/>
  <c r="O1149" i="274"/>
  <c r="O1127" i="274"/>
  <c r="O1105" i="274"/>
  <c r="O1171" i="274"/>
  <c r="O1138" i="274"/>
  <c r="O1116" i="274"/>
  <c r="O1094" i="274"/>
  <c r="O1050" i="274"/>
  <c r="O1028" i="274"/>
  <c r="O1006" i="274"/>
  <c r="O1061" i="274"/>
  <c r="O1039" i="274"/>
  <c r="O1017" i="274"/>
  <c r="O995" i="274"/>
  <c r="O973" i="274"/>
  <c r="O962" i="274"/>
  <c r="O951" i="274"/>
  <c r="O984" i="274"/>
  <c r="Q1237" i="274"/>
  <c r="Q1215" i="274"/>
  <c r="Q1193" i="274"/>
  <c r="Q1204" i="274"/>
  <c r="Q1160" i="274"/>
  <c r="Q1171" i="274"/>
  <c r="Q1149" i="274"/>
  <c r="Q1127" i="274"/>
  <c r="Q1105" i="274"/>
  <c r="Q1138" i="274"/>
  <c r="Q1116" i="274"/>
  <c r="Q1094" i="274"/>
  <c r="Q1050" i="274"/>
  <c r="Q1028" i="274"/>
  <c r="Q1006" i="274"/>
  <c r="Q1061" i="274"/>
  <c r="Q1039" i="274"/>
  <c r="Q1017" i="274"/>
  <c r="Q995" i="274"/>
  <c r="Q973" i="274"/>
  <c r="Q984" i="274"/>
  <c r="Q951" i="274"/>
  <c r="Q962" i="274"/>
  <c r="S1237" i="274"/>
  <c r="S1215" i="274"/>
  <c r="S1204" i="274"/>
  <c r="S1193" i="274"/>
  <c r="S1160" i="274"/>
  <c r="S1149" i="274"/>
  <c r="S1127" i="274"/>
  <c r="S1105" i="274"/>
  <c r="S1171" i="274"/>
  <c r="S1138" i="274"/>
  <c r="S1116" i="274"/>
  <c r="S1094" i="274"/>
  <c r="S1050" i="274"/>
  <c r="S1028" i="274"/>
  <c r="S1006" i="274"/>
  <c r="S1061" i="274"/>
  <c r="S1039" i="274"/>
  <c r="S1017" i="274"/>
  <c r="S995" i="274"/>
  <c r="S973" i="274"/>
  <c r="S962" i="274"/>
  <c r="S951" i="274"/>
  <c r="S984" i="274"/>
  <c r="U1237" i="274"/>
  <c r="U1215" i="274"/>
  <c r="U1193" i="274"/>
  <c r="U1204" i="274"/>
  <c r="U1160" i="274"/>
  <c r="U1171" i="274"/>
  <c r="U1149" i="274"/>
  <c r="U1127" i="274"/>
  <c r="U1105" i="274"/>
  <c r="U1138" i="274"/>
  <c r="U1116" i="274"/>
  <c r="U1094" i="274"/>
  <c r="U1050" i="274"/>
  <c r="U1028" i="274"/>
  <c r="U1006" i="274"/>
  <c r="U1061" i="274"/>
  <c r="U1039" i="274"/>
  <c r="U1017" i="274"/>
  <c r="U995" i="274"/>
  <c r="U973" i="274"/>
  <c r="U984" i="274"/>
  <c r="U951" i="274"/>
  <c r="U962" i="274"/>
  <c r="W1237" i="274"/>
  <c r="W1215" i="274"/>
  <c r="W1204" i="274"/>
  <c r="W1193" i="274"/>
  <c r="W1160" i="274"/>
  <c r="W1149" i="274"/>
  <c r="W1127" i="274"/>
  <c r="W1105" i="274"/>
  <c r="W1171" i="274"/>
  <c r="W1138" i="274"/>
  <c r="W1116" i="274"/>
  <c r="W1094" i="274"/>
  <c r="W1050" i="274"/>
  <c r="W1028" i="274"/>
  <c r="W1006" i="274"/>
  <c r="W1061" i="274"/>
  <c r="W1039" i="274"/>
  <c r="W1017" i="274"/>
  <c r="W995" i="274"/>
  <c r="W973" i="274"/>
  <c r="W962" i="274"/>
  <c r="W951" i="274"/>
  <c r="W984" i="274"/>
  <c r="Y1237" i="274"/>
  <c r="Y1215" i="274"/>
  <c r="Y1193" i="274"/>
  <c r="Y1204" i="274"/>
  <c r="Y1160" i="274"/>
  <c r="Y1171" i="274"/>
  <c r="Y1149" i="274"/>
  <c r="Y1127" i="274"/>
  <c r="Y1105" i="274"/>
  <c r="Y1138" i="274"/>
  <c r="Y1116" i="274"/>
  <c r="Y1094" i="274"/>
  <c r="Y1050" i="274"/>
  <c r="Y1028" i="274"/>
  <c r="Y1006" i="274"/>
  <c r="Y1061" i="274"/>
  <c r="Y1039" i="274"/>
  <c r="Y1017" i="274"/>
  <c r="Y995" i="274"/>
  <c r="Y973" i="274"/>
  <c r="Y984" i="274"/>
  <c r="Y951" i="274"/>
  <c r="Y962" i="274"/>
  <c r="AA1237" i="274"/>
  <c r="AA1215" i="274"/>
  <c r="AA1204" i="274"/>
  <c r="AA1193" i="274"/>
  <c r="AA1160" i="274"/>
  <c r="AA1149" i="274"/>
  <c r="AA1127" i="274"/>
  <c r="AA1105" i="274"/>
  <c r="AA1171" i="274"/>
  <c r="AA1138" i="274"/>
  <c r="AA1116" i="274"/>
  <c r="AA1094" i="274"/>
  <c r="AA1050" i="274"/>
  <c r="AA1028" i="274"/>
  <c r="AA1006" i="274"/>
  <c r="AA1061" i="274"/>
  <c r="AA1039" i="274"/>
  <c r="AA1017" i="274"/>
  <c r="AA995" i="274"/>
  <c r="AA973" i="274"/>
  <c r="AA962" i="274"/>
  <c r="AA951" i="274"/>
  <c r="AA984" i="274"/>
  <c r="AC1237" i="274"/>
  <c r="AC1215" i="274"/>
  <c r="AC1193" i="274"/>
  <c r="AC1204" i="274"/>
  <c r="AC1160" i="274"/>
  <c r="AC1171" i="274"/>
  <c r="AC1149" i="274"/>
  <c r="AC1127" i="274"/>
  <c r="AC1105" i="274"/>
  <c r="AC1138" i="274"/>
  <c r="AC1116" i="274"/>
  <c r="AC1094" i="274"/>
  <c r="AC1050" i="274"/>
  <c r="AC1028" i="274"/>
  <c r="AC1006" i="274"/>
  <c r="AC1061" i="274"/>
  <c r="AC1039" i="274"/>
  <c r="AC1017" i="274"/>
  <c r="AC995" i="274"/>
  <c r="AC973" i="274"/>
  <c r="AC984" i="274"/>
  <c r="AC951" i="274"/>
  <c r="AC962" i="274"/>
  <c r="AE1237" i="274"/>
  <c r="AE1215" i="274"/>
  <c r="AE1204" i="274"/>
  <c r="AE1193" i="274"/>
  <c r="AE1160" i="274"/>
  <c r="AE1149" i="274"/>
  <c r="AE1127" i="274"/>
  <c r="AE1105" i="274"/>
  <c r="AE1171" i="274"/>
  <c r="AE1138" i="274"/>
  <c r="AE1116" i="274"/>
  <c r="AE1094" i="274"/>
  <c r="AE1050" i="274"/>
  <c r="AE1028" i="274"/>
  <c r="AE1006" i="274"/>
  <c r="AE1061" i="274"/>
  <c r="AE1039" i="274"/>
  <c r="AE1017" i="274"/>
  <c r="AE995" i="274"/>
  <c r="AE973" i="274"/>
  <c r="AE962" i="274"/>
  <c r="AE951" i="274"/>
  <c r="AE984" i="274"/>
  <c r="AG1237" i="274"/>
  <c r="AG1215" i="274"/>
  <c r="AG1193" i="274"/>
  <c r="AG1204" i="274"/>
  <c r="AG1160" i="274"/>
  <c r="AG1171" i="274"/>
  <c r="AG1149" i="274"/>
  <c r="AG1127" i="274"/>
  <c r="AG1105" i="274"/>
  <c r="AG1138" i="274"/>
  <c r="AG1116" i="274"/>
  <c r="AG1094" i="274"/>
  <c r="AG1050" i="274"/>
  <c r="AG1028" i="274"/>
  <c r="AG1006" i="274"/>
  <c r="AG1061" i="274"/>
  <c r="AG1039" i="274"/>
  <c r="AG1017" i="274"/>
  <c r="AG995" i="274"/>
  <c r="AG973" i="274"/>
  <c r="AG984" i="274"/>
  <c r="AG951" i="274"/>
  <c r="AG962" i="274"/>
  <c r="AI1237" i="274"/>
  <c r="AI1215" i="274"/>
  <c r="AI1204" i="274"/>
  <c r="AI1193" i="274"/>
  <c r="AI1160" i="274"/>
  <c r="AI1149" i="274"/>
  <c r="AI1127" i="274"/>
  <c r="AI1105" i="274"/>
  <c r="AI1171" i="274"/>
  <c r="AI1138" i="274"/>
  <c r="AI1116" i="274"/>
  <c r="AI1094" i="274"/>
  <c r="AI1050" i="274"/>
  <c r="AI1028" i="274"/>
  <c r="AI1006" i="274"/>
  <c r="AI1061" i="274"/>
  <c r="AI1039" i="274"/>
  <c r="AI1017" i="274"/>
  <c r="AI995" i="274"/>
  <c r="AI973" i="274"/>
  <c r="AI962" i="274"/>
  <c r="AI951" i="274"/>
  <c r="AI984" i="274"/>
  <c r="AK1237" i="274"/>
  <c r="AK1215" i="274"/>
  <c r="AK1193" i="274"/>
  <c r="AK1204" i="274"/>
  <c r="AK1160" i="274"/>
  <c r="AK1171" i="274"/>
  <c r="AK1149" i="274"/>
  <c r="AK1127" i="274"/>
  <c r="AK1105" i="274"/>
  <c r="AK1138" i="274"/>
  <c r="AK1116" i="274"/>
  <c r="AK1094" i="274"/>
  <c r="AK1050" i="274"/>
  <c r="AK1028" i="274"/>
  <c r="AK1006" i="274"/>
  <c r="AK1061" i="274"/>
  <c r="AK1039" i="274"/>
  <c r="AK1017" i="274"/>
  <c r="AK995" i="274"/>
  <c r="AK973" i="274"/>
  <c r="AK984" i="274"/>
  <c r="AK951" i="274"/>
  <c r="AK962" i="274"/>
  <c r="AM1237" i="274"/>
  <c r="AM1215" i="274"/>
  <c r="AM1204" i="274"/>
  <c r="AM1193" i="274"/>
  <c r="AM1160" i="274"/>
  <c r="AM1149" i="274"/>
  <c r="AM1127" i="274"/>
  <c r="AM1105" i="274"/>
  <c r="AM1171" i="274"/>
  <c r="AM1138" i="274"/>
  <c r="AM1116" i="274"/>
  <c r="AM1094" i="274"/>
  <c r="AM1050" i="274"/>
  <c r="AM1028" i="274"/>
  <c r="AM1006" i="274"/>
  <c r="AM1061" i="274"/>
  <c r="AM1039" i="274"/>
  <c r="AM1017" i="274"/>
  <c r="AM995" i="274"/>
  <c r="AM973" i="274"/>
  <c r="AM962" i="274"/>
  <c r="AM951" i="274"/>
  <c r="AM984" i="274"/>
  <c r="AO1237" i="274"/>
  <c r="AO1215" i="274"/>
  <c r="AO1193" i="274"/>
  <c r="AO1204" i="274"/>
  <c r="AO1160" i="274"/>
  <c r="AO1171" i="274"/>
  <c r="AO1149" i="274"/>
  <c r="AO1127" i="274"/>
  <c r="AO1105" i="274"/>
  <c r="AO1138" i="274"/>
  <c r="AO1116" i="274"/>
  <c r="AO1094" i="274"/>
  <c r="AO1050" i="274"/>
  <c r="AO1028" i="274"/>
  <c r="AO1006" i="274"/>
  <c r="AO1061" i="274"/>
  <c r="AO1039" i="274"/>
  <c r="AO1017" i="274"/>
  <c r="AO995" i="274"/>
  <c r="AO973" i="274"/>
  <c r="AO984" i="274"/>
  <c r="AO951" i="274"/>
  <c r="AO962" i="274"/>
  <c r="AQ1237" i="274"/>
  <c r="AQ1215" i="274"/>
  <c r="AQ1204" i="274"/>
  <c r="AQ1193" i="274"/>
  <c r="AQ1160" i="274"/>
  <c r="AQ1149" i="274"/>
  <c r="AQ1127" i="274"/>
  <c r="AQ1105" i="274"/>
  <c r="AQ1171" i="274"/>
  <c r="AQ1138" i="274"/>
  <c r="AQ1116" i="274"/>
  <c r="AQ1094" i="274"/>
  <c r="AQ1050" i="274"/>
  <c r="AQ1028" i="274"/>
  <c r="AQ1006" i="274"/>
  <c r="AQ1061" i="274"/>
  <c r="AQ1039" i="274"/>
  <c r="AQ1017" i="274"/>
  <c r="AQ995" i="274"/>
  <c r="AQ973" i="274"/>
  <c r="AQ962" i="274"/>
  <c r="AQ951" i="274"/>
  <c r="AQ984" i="274"/>
  <c r="AS1237" i="274"/>
  <c r="AS1215" i="274"/>
  <c r="AS1193" i="274"/>
  <c r="AS1204" i="274"/>
  <c r="AS1160" i="274"/>
  <c r="AS1171" i="274"/>
  <c r="AS1149" i="274"/>
  <c r="AS1127" i="274"/>
  <c r="AS1105" i="274"/>
  <c r="AS1138" i="274"/>
  <c r="AS1116" i="274"/>
  <c r="AS1094" i="274"/>
  <c r="AS1050" i="274"/>
  <c r="AS1028" i="274"/>
  <c r="AS1006" i="274"/>
  <c r="AS1061" i="274"/>
  <c r="AS1039" i="274"/>
  <c r="AS1017" i="274"/>
  <c r="AS995" i="274"/>
  <c r="AS973" i="274"/>
  <c r="AS984" i="274"/>
  <c r="AS951" i="274"/>
  <c r="AS962" i="274"/>
  <c r="H984" i="274"/>
  <c r="J984" i="274"/>
  <c r="L984" i="274"/>
  <c r="N1215" i="274"/>
  <c r="N1204" i="274"/>
  <c r="N1237" i="274"/>
  <c r="N1193" i="274"/>
  <c r="N1171" i="274"/>
  <c r="N1160" i="274"/>
  <c r="N1138" i="274"/>
  <c r="N1116" i="274"/>
  <c r="N1149" i="274"/>
  <c r="N1127" i="274"/>
  <c r="N1105" i="274"/>
  <c r="N1061" i="274"/>
  <c r="N1039" i="274"/>
  <c r="N1017" i="274"/>
  <c r="N995" i="274"/>
  <c r="N1094" i="274"/>
  <c r="N1050" i="274"/>
  <c r="N1028" i="274"/>
  <c r="N1006" i="274"/>
  <c r="N984" i="274"/>
  <c r="N962" i="274"/>
  <c r="N973" i="274"/>
  <c r="N951" i="274"/>
  <c r="P1237" i="274"/>
  <c r="P1204" i="274"/>
  <c r="P1215" i="274"/>
  <c r="P1193" i="274"/>
  <c r="P1171" i="274"/>
  <c r="P1138" i="274"/>
  <c r="P1116" i="274"/>
  <c r="P1160" i="274"/>
  <c r="P1149" i="274"/>
  <c r="P1127" i="274"/>
  <c r="P1105" i="274"/>
  <c r="P1094" i="274"/>
  <c r="P1061" i="274"/>
  <c r="P1039" i="274"/>
  <c r="P1017" i="274"/>
  <c r="P995" i="274"/>
  <c r="P1050" i="274"/>
  <c r="P1028" i="274"/>
  <c r="P1006" i="274"/>
  <c r="P984" i="274"/>
  <c r="P962" i="274"/>
  <c r="P973" i="274"/>
  <c r="P951" i="274"/>
  <c r="R1204" i="274"/>
  <c r="R1215" i="274"/>
  <c r="R1237" i="274"/>
  <c r="R1193" i="274"/>
  <c r="R1171" i="274"/>
  <c r="R1160" i="274"/>
  <c r="R1138" i="274"/>
  <c r="R1116" i="274"/>
  <c r="R1149" i="274"/>
  <c r="R1127" i="274"/>
  <c r="R1105" i="274"/>
  <c r="R1061" i="274"/>
  <c r="R1039" i="274"/>
  <c r="R1017" i="274"/>
  <c r="R995" i="274"/>
  <c r="R1094" i="274"/>
  <c r="R1050" i="274"/>
  <c r="R1028" i="274"/>
  <c r="R1006" i="274"/>
  <c r="R984" i="274"/>
  <c r="R962" i="274"/>
  <c r="R973" i="274"/>
  <c r="R951" i="274"/>
  <c r="T1204" i="274"/>
  <c r="T1237" i="274"/>
  <c r="T1215" i="274"/>
  <c r="T1193" i="274"/>
  <c r="T1171" i="274"/>
  <c r="T1138" i="274"/>
  <c r="T1116" i="274"/>
  <c r="T1160" i="274"/>
  <c r="T1149" i="274"/>
  <c r="T1127" i="274"/>
  <c r="T1105" i="274"/>
  <c r="T1094" i="274"/>
  <c r="T1061" i="274"/>
  <c r="T1039" i="274"/>
  <c r="T1017" i="274"/>
  <c r="T995" i="274"/>
  <c r="T1050" i="274"/>
  <c r="T1028" i="274"/>
  <c r="T1006" i="274"/>
  <c r="T984" i="274"/>
  <c r="T962" i="274"/>
  <c r="T973" i="274"/>
  <c r="T951" i="274"/>
  <c r="V1204" i="274"/>
  <c r="V1215" i="274"/>
  <c r="V1237" i="274"/>
  <c r="V1193" i="274"/>
  <c r="V1171" i="274"/>
  <c r="V1160" i="274"/>
  <c r="V1138" i="274"/>
  <c r="V1116" i="274"/>
  <c r="V1149" i="274"/>
  <c r="V1127" i="274"/>
  <c r="V1105" i="274"/>
  <c r="V1061" i="274"/>
  <c r="V1039" i="274"/>
  <c r="V1017" i="274"/>
  <c r="V995" i="274"/>
  <c r="V1094" i="274"/>
  <c r="V1050" i="274"/>
  <c r="V1028" i="274"/>
  <c r="V1006" i="274"/>
  <c r="V984" i="274"/>
  <c r="V962" i="274"/>
  <c r="V973" i="274"/>
  <c r="V951" i="274"/>
  <c r="X1204" i="274"/>
  <c r="X1237" i="274"/>
  <c r="X1215" i="274"/>
  <c r="X1193" i="274"/>
  <c r="X1171" i="274"/>
  <c r="X1138" i="274"/>
  <c r="X1116" i="274"/>
  <c r="X1160" i="274"/>
  <c r="X1149" i="274"/>
  <c r="X1127" i="274"/>
  <c r="X1105" i="274"/>
  <c r="X1094" i="274"/>
  <c r="X1061" i="274"/>
  <c r="X1039" i="274"/>
  <c r="X1017" i="274"/>
  <c r="X995" i="274"/>
  <c r="X1050" i="274"/>
  <c r="X1028" i="274"/>
  <c r="X1006" i="274"/>
  <c r="X984" i="274"/>
  <c r="X962" i="274"/>
  <c r="X951" i="274"/>
  <c r="X973" i="274"/>
  <c r="Z1204" i="274"/>
  <c r="Z1215" i="274"/>
  <c r="Z1237" i="274"/>
  <c r="Z1193" i="274"/>
  <c r="Z1171" i="274"/>
  <c r="Z1160" i="274"/>
  <c r="Z1138" i="274"/>
  <c r="Z1116" i="274"/>
  <c r="Z1149" i="274"/>
  <c r="Z1127" i="274"/>
  <c r="Z1105" i="274"/>
  <c r="Z1061" i="274"/>
  <c r="Z1039" i="274"/>
  <c r="Z1017" i="274"/>
  <c r="Z995" i="274"/>
  <c r="Z1094" i="274"/>
  <c r="Z1050" i="274"/>
  <c r="Z1028" i="274"/>
  <c r="Z1006" i="274"/>
  <c r="Z984" i="274"/>
  <c r="Z962" i="274"/>
  <c r="Z973" i="274"/>
  <c r="Z951" i="274"/>
  <c r="AB1204" i="274"/>
  <c r="AB1237" i="274"/>
  <c r="AB1215" i="274"/>
  <c r="AB1193" i="274"/>
  <c r="AB1171" i="274"/>
  <c r="AB1138" i="274"/>
  <c r="AB1116" i="274"/>
  <c r="AB1160" i="274"/>
  <c r="AB1149" i="274"/>
  <c r="AB1127" i="274"/>
  <c r="AB1105" i="274"/>
  <c r="AB1094" i="274"/>
  <c r="AB1061" i="274"/>
  <c r="AB1039" i="274"/>
  <c r="AB1017" i="274"/>
  <c r="AB995" i="274"/>
  <c r="AB1050" i="274"/>
  <c r="AB1028" i="274"/>
  <c r="AB1006" i="274"/>
  <c r="AB984" i="274"/>
  <c r="AB962" i="274"/>
  <c r="AB973" i="274"/>
  <c r="AB951" i="274"/>
  <c r="AD1204" i="274"/>
  <c r="AD1215" i="274"/>
  <c r="AD1237" i="274"/>
  <c r="AD1193" i="274"/>
  <c r="AD1171" i="274"/>
  <c r="AD1160" i="274"/>
  <c r="AD1138" i="274"/>
  <c r="AD1116" i="274"/>
  <c r="AD1149" i="274"/>
  <c r="AD1127" i="274"/>
  <c r="AD1105" i="274"/>
  <c r="AD1061" i="274"/>
  <c r="AD1039" i="274"/>
  <c r="AD1017" i="274"/>
  <c r="AD995" i="274"/>
  <c r="AD1094" i="274"/>
  <c r="AD1050" i="274"/>
  <c r="AD1028" i="274"/>
  <c r="AD1006" i="274"/>
  <c r="AD984" i="274"/>
  <c r="AD962" i="274"/>
  <c r="AD973" i="274"/>
  <c r="AD951" i="274"/>
  <c r="AF1204" i="274"/>
  <c r="AF1237" i="274"/>
  <c r="AF1215" i="274"/>
  <c r="AF1193" i="274"/>
  <c r="AF1171" i="274"/>
  <c r="AF1138" i="274"/>
  <c r="AF1116" i="274"/>
  <c r="AF1160" i="274"/>
  <c r="AF1149" i="274"/>
  <c r="AF1127" i="274"/>
  <c r="AF1105" i="274"/>
  <c r="AF1094" i="274"/>
  <c r="AF1061" i="274"/>
  <c r="AF1039" i="274"/>
  <c r="AF1017" i="274"/>
  <c r="AF995" i="274"/>
  <c r="AF1050" i="274"/>
  <c r="AF1028" i="274"/>
  <c r="AF1006" i="274"/>
  <c r="AF984" i="274"/>
  <c r="AF962" i="274"/>
  <c r="AF951" i="274"/>
  <c r="AF973" i="274"/>
  <c r="AH1204" i="274"/>
  <c r="AH1215" i="274"/>
  <c r="AH1237" i="274"/>
  <c r="AH1193" i="274"/>
  <c r="AH1171" i="274"/>
  <c r="AH1160" i="274"/>
  <c r="AH1138" i="274"/>
  <c r="AH1116" i="274"/>
  <c r="AH1149" i="274"/>
  <c r="AH1127" i="274"/>
  <c r="AH1105" i="274"/>
  <c r="AH1061" i="274"/>
  <c r="AH1039" i="274"/>
  <c r="AH1017" i="274"/>
  <c r="AH995" i="274"/>
  <c r="AH1094" i="274"/>
  <c r="AH1050" i="274"/>
  <c r="AH1028" i="274"/>
  <c r="AH1006" i="274"/>
  <c r="AH984" i="274"/>
  <c r="AH962" i="274"/>
  <c r="AH973" i="274"/>
  <c r="AH951" i="274"/>
  <c r="AJ1204" i="274"/>
  <c r="AJ1237" i="274"/>
  <c r="AJ1215" i="274"/>
  <c r="AJ1193" i="274"/>
  <c r="AJ1171" i="274"/>
  <c r="AJ1138" i="274"/>
  <c r="AJ1116" i="274"/>
  <c r="AJ1160" i="274"/>
  <c r="AJ1149" i="274"/>
  <c r="AJ1127" i="274"/>
  <c r="AJ1105" i="274"/>
  <c r="AJ1094" i="274"/>
  <c r="AJ1061" i="274"/>
  <c r="AJ1039" i="274"/>
  <c r="AJ1017" i="274"/>
  <c r="AJ995" i="274"/>
  <c r="AJ1050" i="274"/>
  <c r="AJ1028" i="274"/>
  <c r="AJ1006" i="274"/>
  <c r="AJ984" i="274"/>
  <c r="AJ962" i="274"/>
  <c r="AJ973" i="274"/>
  <c r="AJ951" i="274"/>
  <c r="AL1204" i="274"/>
  <c r="AL1215" i="274"/>
  <c r="AL1237" i="274"/>
  <c r="AL1193" i="274"/>
  <c r="AL1171" i="274"/>
  <c r="AL1160" i="274"/>
  <c r="AL1138" i="274"/>
  <c r="AL1116" i="274"/>
  <c r="AL1149" i="274"/>
  <c r="AL1127" i="274"/>
  <c r="AL1105" i="274"/>
  <c r="AL1061" i="274"/>
  <c r="AL1039" i="274"/>
  <c r="AL1017" i="274"/>
  <c r="AL995" i="274"/>
  <c r="AL1094" i="274"/>
  <c r="AL1050" i="274"/>
  <c r="AL1028" i="274"/>
  <c r="AL1006" i="274"/>
  <c r="AL984" i="274"/>
  <c r="AL962" i="274"/>
  <c r="AL973" i="274"/>
  <c r="AL951" i="274"/>
  <c r="AN1204" i="274"/>
  <c r="AN1237" i="274"/>
  <c r="AN1215" i="274"/>
  <c r="AN1193" i="274"/>
  <c r="AN1171" i="274"/>
  <c r="AN1138" i="274"/>
  <c r="AN1116" i="274"/>
  <c r="AN1160" i="274"/>
  <c r="AN1149" i="274"/>
  <c r="AN1127" i="274"/>
  <c r="AN1105" i="274"/>
  <c r="AN1094" i="274"/>
  <c r="AN1061" i="274"/>
  <c r="AN1039" i="274"/>
  <c r="AN1017" i="274"/>
  <c r="AN995" i="274"/>
  <c r="AN1050" i="274"/>
  <c r="AN1028" i="274"/>
  <c r="AN1006" i="274"/>
  <c r="AN984" i="274"/>
  <c r="AN962" i="274"/>
  <c r="AN973" i="274"/>
  <c r="AN951" i="274"/>
  <c r="AP1204" i="274"/>
  <c r="AP1215" i="274"/>
  <c r="AP1237" i="274"/>
  <c r="AP1193" i="274"/>
  <c r="AP1171" i="274"/>
  <c r="AP1160" i="274"/>
  <c r="AP1138" i="274"/>
  <c r="AP1116" i="274"/>
  <c r="AP1149" i="274"/>
  <c r="AP1127" i="274"/>
  <c r="AP1105" i="274"/>
  <c r="AP1061" i="274"/>
  <c r="AP1039" i="274"/>
  <c r="AP1017" i="274"/>
  <c r="AP995" i="274"/>
  <c r="AP1094" i="274"/>
  <c r="AP1050" i="274"/>
  <c r="AP1028" i="274"/>
  <c r="AP1006" i="274"/>
  <c r="AP984" i="274"/>
  <c r="AP962" i="274"/>
  <c r="AP973" i="274"/>
  <c r="AP951" i="274"/>
  <c r="AR1204" i="274"/>
  <c r="AR1237" i="274"/>
  <c r="AR1215" i="274"/>
  <c r="AR1193" i="274"/>
  <c r="AR1171" i="274"/>
  <c r="AR1138" i="274"/>
  <c r="AR1116" i="274"/>
  <c r="AR1160" i="274"/>
  <c r="AR1149" i="274"/>
  <c r="AR1127" i="274"/>
  <c r="AR1105" i="274"/>
  <c r="AR1094" i="274"/>
  <c r="AR1061" i="274"/>
  <c r="AR1039" i="274"/>
  <c r="AR1017" i="274"/>
  <c r="AR995" i="274"/>
  <c r="AR1050" i="274"/>
  <c r="AR1028" i="274"/>
  <c r="AR1006" i="274"/>
  <c r="AR984" i="274"/>
  <c r="AR962" i="274"/>
  <c r="AR973" i="274"/>
  <c r="AR951" i="274"/>
  <c r="C984" i="274"/>
  <c r="C1297" i="274" s="1"/>
  <c r="C357" i="274"/>
  <c r="C671" i="274" s="1"/>
  <c r="E10" i="310"/>
  <c r="AK25" i="308"/>
  <c r="AQ49" i="251"/>
  <c r="AS121" i="249"/>
  <c r="AM49" i="251"/>
  <c r="AO121" i="249"/>
  <c r="AI49" i="251"/>
  <c r="AK121" i="249"/>
  <c r="AE49" i="251"/>
  <c r="AG121" i="249"/>
  <c r="AA49" i="251"/>
  <c r="AC121" i="249"/>
  <c r="W49" i="251"/>
  <c r="Y121" i="249"/>
  <c r="S49" i="251"/>
  <c r="U121" i="249"/>
  <c r="O49" i="251"/>
  <c r="Q121" i="249"/>
  <c r="AP49" i="251"/>
  <c r="AR121" i="249"/>
  <c r="AL49" i="251"/>
  <c r="AN121" i="249"/>
  <c r="AH49" i="251"/>
  <c r="AJ121" i="249"/>
  <c r="AD49" i="251"/>
  <c r="AF121" i="249"/>
  <c r="Z49" i="251"/>
  <c r="AB121" i="249"/>
  <c r="V49" i="251"/>
  <c r="X121" i="249"/>
  <c r="R49" i="251"/>
  <c r="T121" i="249"/>
  <c r="N49" i="251"/>
  <c r="P121" i="249"/>
  <c r="AO49" i="251"/>
  <c r="AQ121" i="249"/>
  <c r="AK49" i="251"/>
  <c r="AM121" i="249"/>
  <c r="AG49" i="251"/>
  <c r="AI121" i="249"/>
  <c r="AC49" i="251"/>
  <c r="AE121" i="249"/>
  <c r="Y49" i="251"/>
  <c r="AA121" i="249"/>
  <c r="U49" i="251"/>
  <c r="W121" i="249"/>
  <c r="Q49" i="251"/>
  <c r="S121" i="249"/>
  <c r="M49" i="251"/>
  <c r="O121" i="249"/>
  <c r="AA19" i="294"/>
  <c r="H23" i="294"/>
  <c r="AN49" i="251"/>
  <c r="AP121" i="249"/>
  <c r="AJ49" i="251"/>
  <c r="AL121" i="249"/>
  <c r="AF49" i="251"/>
  <c r="AH121" i="249"/>
  <c r="AB49" i="251"/>
  <c r="AD121" i="249"/>
  <c r="X49" i="251"/>
  <c r="Z121" i="249"/>
  <c r="T49" i="251"/>
  <c r="V121" i="249"/>
  <c r="P49" i="251"/>
  <c r="R121" i="249"/>
  <c r="L49" i="251"/>
  <c r="N121" i="249"/>
  <c r="L201" i="275"/>
  <c r="L203" i="275" s="1"/>
  <c r="L205" i="275" s="1"/>
  <c r="L2050" i="275" s="1"/>
  <c r="B49" i="290"/>
  <c r="G120" i="272"/>
  <c r="K53" i="321"/>
  <c r="Z18" i="294"/>
  <c r="D87" i="300"/>
  <c r="D105" i="300" s="1"/>
  <c r="D10" i="300"/>
  <c r="E9" i="309" s="1"/>
  <c r="AB18" i="291"/>
  <c r="AE13" i="298"/>
  <c r="B48" i="290"/>
  <c r="K88" i="300"/>
  <c r="I88" i="300"/>
  <c r="E88" i="300"/>
  <c r="J88" i="300"/>
  <c r="H88" i="300"/>
  <c r="G88" i="300"/>
  <c r="J55" i="290"/>
  <c r="G1734" i="275"/>
  <c r="AB13" i="291"/>
  <c r="CC20" i="294"/>
  <c r="F8" i="274"/>
  <c r="CB22" i="294"/>
  <c r="L15" i="291"/>
  <c r="L1734" i="275"/>
  <c r="G67" i="273"/>
  <c r="G69" i="273" s="1"/>
  <c r="G461" i="273" s="1"/>
  <c r="I67" i="273"/>
  <c r="I69" i="273" s="1"/>
  <c r="I461" i="273" s="1"/>
  <c r="K67" i="273"/>
  <c r="K69" i="273" s="1"/>
  <c r="K461" i="273" s="1"/>
  <c r="K1734" i="275"/>
  <c r="F67" i="273"/>
  <c r="F69" i="273" s="1"/>
  <c r="F461" i="273" s="1"/>
  <c r="J67" i="273"/>
  <c r="J69" i="273" s="1"/>
  <c r="J461" i="273" s="1"/>
  <c r="J1734" i="275"/>
  <c r="D26" i="286"/>
  <c r="D24" i="286" s="1"/>
  <c r="AZ27" i="297"/>
  <c r="H25" i="286"/>
  <c r="K25" i="286"/>
  <c r="E18" i="285"/>
  <c r="E17" i="285" s="1"/>
  <c r="AX27" i="297"/>
  <c r="J27" i="286"/>
  <c r="H28" i="286"/>
  <c r="L30" i="285"/>
  <c r="AC15" i="291"/>
  <c r="T17" i="321"/>
  <c r="T59" i="321" s="1"/>
  <c r="H24" i="293"/>
  <c r="Z24" i="293" s="1"/>
  <c r="M52" i="290"/>
  <c r="L52" i="290"/>
  <c r="AD21" i="298"/>
  <c r="J11" i="321"/>
  <c r="Q13" i="298"/>
  <c r="F68" i="286"/>
  <c r="F35" i="285" s="1"/>
  <c r="AC13" i="298"/>
  <c r="L54" i="290"/>
  <c r="L53" i="290"/>
  <c r="AD13" i="298"/>
  <c r="U18" i="321"/>
  <c r="U60" i="321" s="1"/>
  <c r="I20" i="293"/>
  <c r="AA20" i="293" s="1"/>
  <c r="CB18" i="294"/>
  <c r="W49" i="291"/>
  <c r="J16" i="293"/>
  <c r="AB16" i="293" s="1"/>
  <c r="CD21" i="294"/>
  <c r="U13" i="291"/>
  <c r="I16" i="293"/>
  <c r="AA16" i="293" s="1"/>
  <c r="N55" i="290"/>
  <c r="AA21" i="294"/>
  <c r="M54" i="290"/>
  <c r="J31" i="286"/>
  <c r="J19" i="285" s="1"/>
  <c r="T18" i="321"/>
  <c r="T60" i="321" s="1"/>
  <c r="H30" i="286"/>
  <c r="K20" i="291"/>
  <c r="AC20" i="291" s="1"/>
  <c r="J20" i="291"/>
  <c r="AB20" i="291" s="1"/>
  <c r="AG11" i="298"/>
  <c r="J16" i="291"/>
  <c r="AB16" i="291" s="1"/>
  <c r="F8" i="275"/>
  <c r="F1734" i="275" s="1"/>
  <c r="M1987" i="275"/>
  <c r="M1965" i="275"/>
  <c r="M1954" i="275"/>
  <c r="M1921" i="275"/>
  <c r="M1899" i="275"/>
  <c r="M1877" i="275"/>
  <c r="M1844" i="275"/>
  <c r="M1811" i="275"/>
  <c r="M1789" i="275"/>
  <c r="M1767" i="275"/>
  <c r="M1943" i="275"/>
  <c r="M1910" i="275"/>
  <c r="M1888" i="275"/>
  <c r="M1866" i="275"/>
  <c r="M1855" i="275"/>
  <c r="M1800" i="275"/>
  <c r="M1778" i="275"/>
  <c r="M1756" i="275"/>
  <c r="M1734" i="275"/>
  <c r="M1712" i="275"/>
  <c r="M1745" i="275"/>
  <c r="M1701" i="275"/>
  <c r="M1723" i="275"/>
  <c r="O1987" i="275"/>
  <c r="O1965" i="275"/>
  <c r="O1954" i="275"/>
  <c r="O1943" i="275"/>
  <c r="O1899" i="275"/>
  <c r="O1877" i="275"/>
  <c r="O1855" i="275"/>
  <c r="O1844" i="275"/>
  <c r="O1811" i="275"/>
  <c r="O1789" i="275"/>
  <c r="O1767" i="275"/>
  <c r="O1921" i="275"/>
  <c r="O1910" i="275"/>
  <c r="O1888" i="275"/>
  <c r="O1866" i="275"/>
  <c r="O1800" i="275"/>
  <c r="O1778" i="275"/>
  <c r="O1756" i="275"/>
  <c r="O1734" i="275"/>
  <c r="O1712" i="275"/>
  <c r="O1745" i="275"/>
  <c r="O1723" i="275"/>
  <c r="Q1987" i="275"/>
  <c r="Q1965" i="275"/>
  <c r="Q1954" i="275"/>
  <c r="Q1921" i="275"/>
  <c r="Q1899" i="275"/>
  <c r="Q1877" i="275"/>
  <c r="Q1855" i="275"/>
  <c r="Q1844" i="275"/>
  <c r="Q1811" i="275"/>
  <c r="Q1789" i="275"/>
  <c r="Q1767" i="275"/>
  <c r="Q1943" i="275"/>
  <c r="Q1910" i="275"/>
  <c r="Q1888" i="275"/>
  <c r="Q1866" i="275"/>
  <c r="Q1800" i="275"/>
  <c r="Q1778" i="275"/>
  <c r="Q1756" i="275"/>
  <c r="Q1734" i="275"/>
  <c r="Q1712" i="275"/>
  <c r="Q1745" i="275"/>
  <c r="Q1723" i="275"/>
  <c r="S1987" i="275"/>
  <c r="S1965" i="275"/>
  <c r="S1954" i="275"/>
  <c r="S1943" i="275"/>
  <c r="S1899" i="275"/>
  <c r="S1877" i="275"/>
  <c r="S1855" i="275"/>
  <c r="S1844" i="275"/>
  <c r="S1811" i="275"/>
  <c r="S1789" i="275"/>
  <c r="S1767" i="275"/>
  <c r="S1921" i="275"/>
  <c r="S1910" i="275"/>
  <c r="S1888" i="275"/>
  <c r="S1866" i="275"/>
  <c r="S1800" i="275"/>
  <c r="S1778" i="275"/>
  <c r="S1756" i="275"/>
  <c r="S1734" i="275"/>
  <c r="S1712" i="275"/>
  <c r="S1745" i="275"/>
  <c r="S1723" i="275"/>
  <c r="U1987" i="275"/>
  <c r="U1965" i="275"/>
  <c r="U1954" i="275"/>
  <c r="U1921" i="275"/>
  <c r="U1899" i="275"/>
  <c r="U1877" i="275"/>
  <c r="U1855" i="275"/>
  <c r="U1844" i="275"/>
  <c r="U1811" i="275"/>
  <c r="U1789" i="275"/>
  <c r="U1767" i="275"/>
  <c r="U1943" i="275"/>
  <c r="U1910" i="275"/>
  <c r="U1888" i="275"/>
  <c r="U1866" i="275"/>
  <c r="U1800" i="275"/>
  <c r="U1778" i="275"/>
  <c r="U1756" i="275"/>
  <c r="U1734" i="275"/>
  <c r="U1712" i="275"/>
  <c r="U1723" i="275"/>
  <c r="U1745" i="275"/>
  <c r="W1987" i="275"/>
  <c r="W1965" i="275"/>
  <c r="W1954" i="275"/>
  <c r="W1910" i="275"/>
  <c r="W1943" i="275"/>
  <c r="W1899" i="275"/>
  <c r="W1877" i="275"/>
  <c r="W1855" i="275"/>
  <c r="W1844" i="275"/>
  <c r="W1811" i="275"/>
  <c r="W1789" i="275"/>
  <c r="W1767" i="275"/>
  <c r="W1921" i="275"/>
  <c r="W1888" i="275"/>
  <c r="W1866" i="275"/>
  <c r="W1800" i="275"/>
  <c r="W1778" i="275"/>
  <c r="W1756" i="275"/>
  <c r="W1734" i="275"/>
  <c r="W1712" i="275"/>
  <c r="W1745" i="275"/>
  <c r="W1723" i="275"/>
  <c r="Y1987" i="275"/>
  <c r="Y1965" i="275"/>
  <c r="Y1954" i="275"/>
  <c r="Y1910" i="275"/>
  <c r="Y1921" i="275"/>
  <c r="Y1899" i="275"/>
  <c r="Y1877" i="275"/>
  <c r="Y1855" i="275"/>
  <c r="Y1844" i="275"/>
  <c r="Y1811" i="275"/>
  <c r="Y1789" i="275"/>
  <c r="Y1767" i="275"/>
  <c r="Y1943" i="275"/>
  <c r="Y1888" i="275"/>
  <c r="Y1866" i="275"/>
  <c r="Y1800" i="275"/>
  <c r="Y1778" i="275"/>
  <c r="Y1756" i="275"/>
  <c r="Y1734" i="275"/>
  <c r="Y1712" i="275"/>
  <c r="Y1745" i="275"/>
  <c r="Y1723" i="275"/>
  <c r="AA1987" i="275"/>
  <c r="AA1965" i="275"/>
  <c r="AA1954" i="275"/>
  <c r="AA1910" i="275"/>
  <c r="AA1943" i="275"/>
  <c r="AA1899" i="275"/>
  <c r="AA1877" i="275"/>
  <c r="AA1855" i="275"/>
  <c r="AA1844" i="275"/>
  <c r="AA1811" i="275"/>
  <c r="AA1789" i="275"/>
  <c r="AA1767" i="275"/>
  <c r="AA1921" i="275"/>
  <c r="AA1888" i="275"/>
  <c r="AA1866" i="275"/>
  <c r="AA1800" i="275"/>
  <c r="AA1778" i="275"/>
  <c r="AA1756" i="275"/>
  <c r="AA1734" i="275"/>
  <c r="AA1712" i="275"/>
  <c r="AA1745" i="275"/>
  <c r="AA1723" i="275"/>
  <c r="AC1987" i="275"/>
  <c r="AC1965" i="275"/>
  <c r="AC1954" i="275"/>
  <c r="AC1910" i="275"/>
  <c r="AC1921" i="275"/>
  <c r="AC1899" i="275"/>
  <c r="AC1877" i="275"/>
  <c r="AC1855" i="275"/>
  <c r="AC1844" i="275"/>
  <c r="AC1811" i="275"/>
  <c r="AC1789" i="275"/>
  <c r="AC1767" i="275"/>
  <c r="AC1943" i="275"/>
  <c r="AC1888" i="275"/>
  <c r="AC1866" i="275"/>
  <c r="AC1800" i="275"/>
  <c r="AC1778" i="275"/>
  <c r="AC1756" i="275"/>
  <c r="AC1734" i="275"/>
  <c r="AC1712" i="275"/>
  <c r="AC1723" i="275"/>
  <c r="AC1745" i="275"/>
  <c r="AE1987" i="275"/>
  <c r="AE1965" i="275"/>
  <c r="AE1954" i="275"/>
  <c r="AE1910" i="275"/>
  <c r="AE1943" i="275"/>
  <c r="AE1899" i="275"/>
  <c r="AE1877" i="275"/>
  <c r="AE1855" i="275"/>
  <c r="AE1844" i="275"/>
  <c r="AE1811" i="275"/>
  <c r="AE1789" i="275"/>
  <c r="AE1767" i="275"/>
  <c r="AE1921" i="275"/>
  <c r="AE1888" i="275"/>
  <c r="AE1866" i="275"/>
  <c r="AE1800" i="275"/>
  <c r="AE1778" i="275"/>
  <c r="AE1756" i="275"/>
  <c r="AE1734" i="275"/>
  <c r="AE1712" i="275"/>
  <c r="AE1745" i="275"/>
  <c r="AE1723" i="275"/>
  <c r="AG1987" i="275"/>
  <c r="AG1965" i="275"/>
  <c r="AG1954" i="275"/>
  <c r="AG1910" i="275"/>
  <c r="AG1921" i="275"/>
  <c r="AG1899" i="275"/>
  <c r="AG1877" i="275"/>
  <c r="AG1855" i="275"/>
  <c r="AG1844" i="275"/>
  <c r="AG1811" i="275"/>
  <c r="AG1789" i="275"/>
  <c r="AG1767" i="275"/>
  <c r="AG1943" i="275"/>
  <c r="AG1888" i="275"/>
  <c r="AG1866" i="275"/>
  <c r="AG1800" i="275"/>
  <c r="AG1778" i="275"/>
  <c r="AG1756" i="275"/>
  <c r="AG1734" i="275"/>
  <c r="AG1712" i="275"/>
  <c r="AG1723" i="275"/>
  <c r="AG1745" i="275"/>
  <c r="AI1987" i="275"/>
  <c r="AI1965" i="275"/>
  <c r="AI1954" i="275"/>
  <c r="AI1910" i="275"/>
  <c r="AI1943" i="275"/>
  <c r="AI1899" i="275"/>
  <c r="AI1877" i="275"/>
  <c r="AI1855" i="275"/>
  <c r="AI1844" i="275"/>
  <c r="AI1811" i="275"/>
  <c r="AI1789" i="275"/>
  <c r="AI1767" i="275"/>
  <c r="AI1921" i="275"/>
  <c r="AI1888" i="275"/>
  <c r="AI1866" i="275"/>
  <c r="AI1800" i="275"/>
  <c r="AI1778" i="275"/>
  <c r="AI1756" i="275"/>
  <c r="AI1734" i="275"/>
  <c r="AI1712" i="275"/>
  <c r="AI1745" i="275"/>
  <c r="AI1723" i="275"/>
  <c r="AK1987" i="275"/>
  <c r="AK1965" i="275"/>
  <c r="AK1954" i="275"/>
  <c r="AK1910" i="275"/>
  <c r="AK1921" i="275"/>
  <c r="AK1899" i="275"/>
  <c r="AK1877" i="275"/>
  <c r="AK1855" i="275"/>
  <c r="AK1844" i="275"/>
  <c r="AK1811" i="275"/>
  <c r="AK1789" i="275"/>
  <c r="AK1767" i="275"/>
  <c r="AK1943" i="275"/>
  <c r="AK1888" i="275"/>
  <c r="AK1866" i="275"/>
  <c r="AK1800" i="275"/>
  <c r="AK1778" i="275"/>
  <c r="AK1756" i="275"/>
  <c r="AK1734" i="275"/>
  <c r="AK1712" i="275"/>
  <c r="AK1723" i="275"/>
  <c r="AK1745" i="275"/>
  <c r="AM1987" i="275"/>
  <c r="AM1965" i="275"/>
  <c r="AM1954" i="275"/>
  <c r="AM1910" i="275"/>
  <c r="AM1943" i="275"/>
  <c r="AM1899" i="275"/>
  <c r="AM1877" i="275"/>
  <c r="AM1855" i="275"/>
  <c r="AM1844" i="275"/>
  <c r="AM1811" i="275"/>
  <c r="AM1789" i="275"/>
  <c r="AM1767" i="275"/>
  <c r="AM1921" i="275"/>
  <c r="AM1888" i="275"/>
  <c r="AM1866" i="275"/>
  <c r="AM1800" i="275"/>
  <c r="AM1778" i="275"/>
  <c r="AM1756" i="275"/>
  <c r="AM1734" i="275"/>
  <c r="AM1712" i="275"/>
  <c r="AM1745" i="275"/>
  <c r="AM1723" i="275"/>
  <c r="AO1987" i="275"/>
  <c r="AO1965" i="275"/>
  <c r="AO1954" i="275"/>
  <c r="AO1910" i="275"/>
  <c r="AO1921" i="275"/>
  <c r="AO1899" i="275"/>
  <c r="AO1877" i="275"/>
  <c r="AO1855" i="275"/>
  <c r="AO1844" i="275"/>
  <c r="AO1811" i="275"/>
  <c r="AO1789" i="275"/>
  <c r="AO1767" i="275"/>
  <c r="AO1943" i="275"/>
  <c r="AO1888" i="275"/>
  <c r="AO1866" i="275"/>
  <c r="AO1800" i="275"/>
  <c r="AO1778" i="275"/>
  <c r="AO1756" i="275"/>
  <c r="AO1734" i="275"/>
  <c r="AO1712" i="275"/>
  <c r="AO1723" i="275"/>
  <c r="AO1745" i="275"/>
  <c r="AQ1987" i="275"/>
  <c r="AQ1965" i="275"/>
  <c r="AQ1943" i="275"/>
  <c r="AQ1954" i="275"/>
  <c r="AQ1910" i="275"/>
  <c r="AQ1899" i="275"/>
  <c r="AQ1877" i="275"/>
  <c r="AQ1855" i="275"/>
  <c r="AQ1844" i="275"/>
  <c r="AQ1811" i="275"/>
  <c r="AQ1789" i="275"/>
  <c r="AQ1767" i="275"/>
  <c r="AQ1921" i="275"/>
  <c r="AQ1888" i="275"/>
  <c r="AQ1866" i="275"/>
  <c r="AQ1800" i="275"/>
  <c r="AQ1778" i="275"/>
  <c r="AQ1756" i="275"/>
  <c r="AQ1734" i="275"/>
  <c r="AQ1712" i="275"/>
  <c r="AQ1745" i="275"/>
  <c r="AQ1723" i="275"/>
  <c r="AS1987" i="275"/>
  <c r="AS1965" i="275"/>
  <c r="AS1943" i="275"/>
  <c r="AS1954" i="275"/>
  <c r="AS1910" i="275"/>
  <c r="AS1921" i="275"/>
  <c r="AS1899" i="275"/>
  <c r="AS1877" i="275"/>
  <c r="AS1855" i="275"/>
  <c r="AS1844" i="275"/>
  <c r="AS1811" i="275"/>
  <c r="AS1789" i="275"/>
  <c r="AS1767" i="275"/>
  <c r="AS1888" i="275"/>
  <c r="AS1866" i="275"/>
  <c r="AS1800" i="275"/>
  <c r="AS1778" i="275"/>
  <c r="AS1756" i="275"/>
  <c r="AS1734" i="275"/>
  <c r="AS1712" i="275"/>
  <c r="AS1723" i="275"/>
  <c r="AS1745" i="275"/>
  <c r="N1954" i="275"/>
  <c r="N1987" i="275"/>
  <c r="N1965" i="275"/>
  <c r="N1943" i="275"/>
  <c r="N1921" i="275"/>
  <c r="N1910" i="275"/>
  <c r="N1888" i="275"/>
  <c r="N1866" i="275"/>
  <c r="N1800" i="275"/>
  <c r="N1778" i="275"/>
  <c r="N1899" i="275"/>
  <c r="N1877" i="275"/>
  <c r="N1855" i="275"/>
  <c r="N1844" i="275"/>
  <c r="N1811" i="275"/>
  <c r="N1789" i="275"/>
  <c r="N1767" i="275"/>
  <c r="N1745" i="275"/>
  <c r="N1723" i="275"/>
  <c r="N1756" i="275"/>
  <c r="N1734" i="275"/>
  <c r="N1712" i="275"/>
  <c r="P1954" i="275"/>
  <c r="P1987" i="275"/>
  <c r="P1965" i="275"/>
  <c r="P1943" i="275"/>
  <c r="P1921" i="275"/>
  <c r="P1910" i="275"/>
  <c r="P1888" i="275"/>
  <c r="P1866" i="275"/>
  <c r="P1800" i="275"/>
  <c r="P1778" i="275"/>
  <c r="P1899" i="275"/>
  <c r="P1877" i="275"/>
  <c r="P1855" i="275"/>
  <c r="P1844" i="275"/>
  <c r="P1811" i="275"/>
  <c r="P1789" i="275"/>
  <c r="P1767" i="275"/>
  <c r="P1745" i="275"/>
  <c r="P1723" i="275"/>
  <c r="P1756" i="275"/>
  <c r="P1734" i="275"/>
  <c r="P1712" i="275"/>
  <c r="R1954" i="275"/>
  <c r="R1987" i="275"/>
  <c r="R1965" i="275"/>
  <c r="R1943" i="275"/>
  <c r="R1921" i="275"/>
  <c r="R1910" i="275"/>
  <c r="R1888" i="275"/>
  <c r="R1866" i="275"/>
  <c r="R1800" i="275"/>
  <c r="R1778" i="275"/>
  <c r="R1899" i="275"/>
  <c r="R1877" i="275"/>
  <c r="R1855" i="275"/>
  <c r="R1844" i="275"/>
  <c r="R1811" i="275"/>
  <c r="R1789" i="275"/>
  <c r="R1767" i="275"/>
  <c r="R1745" i="275"/>
  <c r="R1723" i="275"/>
  <c r="R1756" i="275"/>
  <c r="R1734" i="275"/>
  <c r="R1712" i="275"/>
  <c r="T1954" i="275"/>
  <c r="T1987" i="275"/>
  <c r="T1965" i="275"/>
  <c r="T1943" i="275"/>
  <c r="T1921" i="275"/>
  <c r="T1910" i="275"/>
  <c r="T1888" i="275"/>
  <c r="T1866" i="275"/>
  <c r="T1800" i="275"/>
  <c r="T1778" i="275"/>
  <c r="T1899" i="275"/>
  <c r="T1877" i="275"/>
  <c r="T1855" i="275"/>
  <c r="T1844" i="275"/>
  <c r="T1811" i="275"/>
  <c r="T1789" i="275"/>
  <c r="T1767" i="275"/>
  <c r="T1745" i="275"/>
  <c r="T1723" i="275"/>
  <c r="T1756" i="275"/>
  <c r="T1734" i="275"/>
  <c r="T1712" i="275"/>
  <c r="V1954" i="275"/>
  <c r="V1987" i="275"/>
  <c r="V1965" i="275"/>
  <c r="V1943" i="275"/>
  <c r="V1921" i="275"/>
  <c r="V1910" i="275"/>
  <c r="V1888" i="275"/>
  <c r="V1866" i="275"/>
  <c r="V1800" i="275"/>
  <c r="V1778" i="275"/>
  <c r="V1899" i="275"/>
  <c r="V1877" i="275"/>
  <c r="V1855" i="275"/>
  <c r="V1844" i="275"/>
  <c r="V1811" i="275"/>
  <c r="V1789" i="275"/>
  <c r="V1767" i="275"/>
  <c r="V1745" i="275"/>
  <c r="V1723" i="275"/>
  <c r="V1756" i="275"/>
  <c r="V1734" i="275"/>
  <c r="V1712" i="275"/>
  <c r="X1954" i="275"/>
  <c r="X1987" i="275"/>
  <c r="X1965" i="275"/>
  <c r="X1943" i="275"/>
  <c r="X1921" i="275"/>
  <c r="X1888" i="275"/>
  <c r="X1866" i="275"/>
  <c r="X1800" i="275"/>
  <c r="X1778" i="275"/>
  <c r="X1756" i="275"/>
  <c r="X1910" i="275"/>
  <c r="X1899" i="275"/>
  <c r="X1877" i="275"/>
  <c r="X1855" i="275"/>
  <c r="X1844" i="275"/>
  <c r="X1811" i="275"/>
  <c r="X1789" i="275"/>
  <c r="X1767" i="275"/>
  <c r="X1745" i="275"/>
  <c r="X1723" i="275"/>
  <c r="X1734" i="275"/>
  <c r="X1712" i="275"/>
  <c r="Z1954" i="275"/>
  <c r="Z1987" i="275"/>
  <c r="Z1965" i="275"/>
  <c r="Z1943" i="275"/>
  <c r="Z1921" i="275"/>
  <c r="Z1910" i="275"/>
  <c r="Z1888" i="275"/>
  <c r="Z1866" i="275"/>
  <c r="Z1800" i="275"/>
  <c r="Z1778" i="275"/>
  <c r="Z1899" i="275"/>
  <c r="Z1877" i="275"/>
  <c r="Z1855" i="275"/>
  <c r="Z1844" i="275"/>
  <c r="Z1811" i="275"/>
  <c r="Z1789" i="275"/>
  <c r="Z1767" i="275"/>
  <c r="Z1745" i="275"/>
  <c r="Z1723" i="275"/>
  <c r="Z1756" i="275"/>
  <c r="Z1712" i="275"/>
  <c r="Z1734" i="275"/>
  <c r="AB1954" i="275"/>
  <c r="AB1987" i="275"/>
  <c r="AB1965" i="275"/>
  <c r="AB1943" i="275"/>
  <c r="AB1921" i="275"/>
  <c r="AB1888" i="275"/>
  <c r="AB1866" i="275"/>
  <c r="AB1800" i="275"/>
  <c r="AB1778" i="275"/>
  <c r="AB1910" i="275"/>
  <c r="AB1899" i="275"/>
  <c r="AB1877" i="275"/>
  <c r="AB1855" i="275"/>
  <c r="AB1844" i="275"/>
  <c r="AB1811" i="275"/>
  <c r="AB1789" i="275"/>
  <c r="AB1767" i="275"/>
  <c r="AB1745" i="275"/>
  <c r="AB1723" i="275"/>
  <c r="AB1756" i="275"/>
  <c r="AB1734" i="275"/>
  <c r="AB1712" i="275"/>
  <c r="AD1954" i="275"/>
  <c r="AD1987" i="275"/>
  <c r="AD1965" i="275"/>
  <c r="AD1943" i="275"/>
  <c r="AD1921" i="275"/>
  <c r="AD1910" i="275"/>
  <c r="AD1888" i="275"/>
  <c r="AD1866" i="275"/>
  <c r="AD1800" i="275"/>
  <c r="AD1778" i="275"/>
  <c r="AD1756" i="275"/>
  <c r="AD1899" i="275"/>
  <c r="AD1877" i="275"/>
  <c r="AD1855" i="275"/>
  <c r="AD1844" i="275"/>
  <c r="AD1811" i="275"/>
  <c r="AD1789" i="275"/>
  <c r="AD1767" i="275"/>
  <c r="AD1745" i="275"/>
  <c r="AD1723" i="275"/>
  <c r="AD1734" i="275"/>
  <c r="AD1712" i="275"/>
  <c r="AF1954" i="275"/>
  <c r="AF1987" i="275"/>
  <c r="AF1965" i="275"/>
  <c r="AF1943" i="275"/>
  <c r="AF1921" i="275"/>
  <c r="AF1888" i="275"/>
  <c r="AF1866" i="275"/>
  <c r="AF1800" i="275"/>
  <c r="AF1778" i="275"/>
  <c r="AF1910" i="275"/>
  <c r="AF1899" i="275"/>
  <c r="AF1877" i="275"/>
  <c r="AF1855" i="275"/>
  <c r="AF1844" i="275"/>
  <c r="AF1811" i="275"/>
  <c r="AF1789" i="275"/>
  <c r="AF1767" i="275"/>
  <c r="AF1745" i="275"/>
  <c r="AF1723" i="275"/>
  <c r="AF1756" i="275"/>
  <c r="AF1734" i="275"/>
  <c r="AF1712" i="275"/>
  <c r="AH1954" i="275"/>
  <c r="AH1987" i="275"/>
  <c r="AH1965" i="275"/>
  <c r="AH1943" i="275"/>
  <c r="AH1921" i="275"/>
  <c r="AH1910" i="275"/>
  <c r="AH1888" i="275"/>
  <c r="AH1866" i="275"/>
  <c r="AH1800" i="275"/>
  <c r="AH1778" i="275"/>
  <c r="AH1756" i="275"/>
  <c r="AH1899" i="275"/>
  <c r="AH1877" i="275"/>
  <c r="AH1855" i="275"/>
  <c r="AH1844" i="275"/>
  <c r="AH1811" i="275"/>
  <c r="AH1789" i="275"/>
  <c r="AH1767" i="275"/>
  <c r="AH1745" i="275"/>
  <c r="AH1723" i="275"/>
  <c r="AH1734" i="275"/>
  <c r="AH1712" i="275"/>
  <c r="AJ1954" i="275"/>
  <c r="AJ1987" i="275"/>
  <c r="AJ1965" i="275"/>
  <c r="AJ1943" i="275"/>
  <c r="AJ1921" i="275"/>
  <c r="AJ1888" i="275"/>
  <c r="AJ1866" i="275"/>
  <c r="AJ1800" i="275"/>
  <c r="AJ1778" i="275"/>
  <c r="AJ1756" i="275"/>
  <c r="AJ1910" i="275"/>
  <c r="AJ1899" i="275"/>
  <c r="AJ1877" i="275"/>
  <c r="AJ1855" i="275"/>
  <c r="AJ1844" i="275"/>
  <c r="AJ1811" i="275"/>
  <c r="AJ1789" i="275"/>
  <c r="AJ1767" i="275"/>
  <c r="AJ1745" i="275"/>
  <c r="AJ1723" i="275"/>
  <c r="AJ1734" i="275"/>
  <c r="AJ1712" i="275"/>
  <c r="AL1954" i="275"/>
  <c r="AL1987" i="275"/>
  <c r="AL1965" i="275"/>
  <c r="AL1943" i="275"/>
  <c r="AL1921" i="275"/>
  <c r="AL1910" i="275"/>
  <c r="AL1888" i="275"/>
  <c r="AL1866" i="275"/>
  <c r="AL1800" i="275"/>
  <c r="AL1778" i="275"/>
  <c r="AL1756" i="275"/>
  <c r="AL1899" i="275"/>
  <c r="AL1877" i="275"/>
  <c r="AL1855" i="275"/>
  <c r="AL1844" i="275"/>
  <c r="AL1811" i="275"/>
  <c r="AL1789" i="275"/>
  <c r="AL1767" i="275"/>
  <c r="AL1745" i="275"/>
  <c r="AL1723" i="275"/>
  <c r="AL1734" i="275"/>
  <c r="AL1712" i="275"/>
  <c r="AN1954" i="275"/>
  <c r="AN1987" i="275"/>
  <c r="AN1965" i="275"/>
  <c r="AN1943" i="275"/>
  <c r="AN1921" i="275"/>
  <c r="AN1888" i="275"/>
  <c r="AN1866" i="275"/>
  <c r="AN1800" i="275"/>
  <c r="AN1778" i="275"/>
  <c r="AN1910" i="275"/>
  <c r="AN1899" i="275"/>
  <c r="AN1877" i="275"/>
  <c r="AN1855" i="275"/>
  <c r="AN1844" i="275"/>
  <c r="AN1811" i="275"/>
  <c r="AN1789" i="275"/>
  <c r="AN1767" i="275"/>
  <c r="AN1745" i="275"/>
  <c r="AN1723" i="275"/>
  <c r="AN1756" i="275"/>
  <c r="AN1734" i="275"/>
  <c r="AN1712" i="275"/>
  <c r="AP1954" i="275"/>
  <c r="AP1987" i="275"/>
  <c r="AP1965" i="275"/>
  <c r="AP1943" i="275"/>
  <c r="AP1921" i="275"/>
  <c r="AP1910" i="275"/>
  <c r="AP1888" i="275"/>
  <c r="AP1866" i="275"/>
  <c r="AP1800" i="275"/>
  <c r="AP1778" i="275"/>
  <c r="AP1756" i="275"/>
  <c r="AP1899" i="275"/>
  <c r="AP1877" i="275"/>
  <c r="AP1855" i="275"/>
  <c r="AP1844" i="275"/>
  <c r="AP1811" i="275"/>
  <c r="AP1789" i="275"/>
  <c r="AP1767" i="275"/>
  <c r="AP1745" i="275"/>
  <c r="AP1723" i="275"/>
  <c r="AP1712" i="275"/>
  <c r="AP1734" i="275"/>
  <c r="AR1954" i="275"/>
  <c r="AR1987" i="275"/>
  <c r="AR1965" i="275"/>
  <c r="AR1943" i="275"/>
  <c r="AR1921" i="275"/>
  <c r="AR1888" i="275"/>
  <c r="AR1866" i="275"/>
  <c r="AR1800" i="275"/>
  <c r="AR1778" i="275"/>
  <c r="AR1756" i="275"/>
  <c r="AR1910" i="275"/>
  <c r="AR1899" i="275"/>
  <c r="AR1877" i="275"/>
  <c r="AR1855" i="275"/>
  <c r="AR1844" i="275"/>
  <c r="AR1811" i="275"/>
  <c r="AR1789" i="275"/>
  <c r="AR1767" i="275"/>
  <c r="AR1745" i="275"/>
  <c r="AR1723" i="275"/>
  <c r="AR1734" i="275"/>
  <c r="AR1712" i="275"/>
  <c r="AY27" i="297"/>
  <c r="AY42" i="297"/>
  <c r="O1701" i="275"/>
  <c r="S1701" i="275"/>
  <c r="W1701" i="275"/>
  <c r="AA1701" i="275"/>
  <c r="AE1701" i="275"/>
  <c r="AI1701" i="275"/>
  <c r="AM1701" i="275"/>
  <c r="AQ1701" i="275"/>
  <c r="P1701" i="275"/>
  <c r="T1701" i="275"/>
  <c r="X1701" i="275"/>
  <c r="AB1701" i="275"/>
  <c r="AF1701" i="275"/>
  <c r="AJ1701" i="275"/>
  <c r="AN1701" i="275"/>
  <c r="AR1701" i="275"/>
  <c r="Q1701" i="275"/>
  <c r="U1701" i="275"/>
  <c r="Y1701" i="275"/>
  <c r="AC1701" i="275"/>
  <c r="AG1701" i="275"/>
  <c r="AK1701" i="275"/>
  <c r="AO1701" i="275"/>
  <c r="AS1701" i="275"/>
  <c r="Z22" i="294"/>
  <c r="AH23" i="294"/>
  <c r="BB45" i="297" s="1"/>
  <c r="BB42" i="297" s="1"/>
  <c r="N1701" i="275"/>
  <c r="R1701" i="275"/>
  <c r="V1701" i="275"/>
  <c r="Z1701" i="275"/>
  <c r="AD1701" i="275"/>
  <c r="AH1701" i="275"/>
  <c r="AL1701" i="275"/>
  <c r="AP1701" i="275"/>
  <c r="I201" i="275"/>
  <c r="I203" i="275" s="1"/>
  <c r="I205" i="275" s="1"/>
  <c r="I2050" i="275" s="1"/>
  <c r="A484" i="273"/>
  <c r="A2073" i="275"/>
  <c r="A482" i="273"/>
  <c r="A2071" i="275"/>
  <c r="A480" i="273"/>
  <c r="A2069" i="275"/>
  <c r="A478" i="273"/>
  <c r="A2067" i="275"/>
  <c r="A476" i="273"/>
  <c r="A2065" i="275"/>
  <c r="A474" i="273"/>
  <c r="A2063" i="275"/>
  <c r="A472" i="273"/>
  <c r="A2061" i="275"/>
  <c r="A470" i="273"/>
  <c r="A2059" i="275"/>
  <c r="A468" i="273"/>
  <c r="A2057" i="275"/>
  <c r="A466" i="273"/>
  <c r="A2055" i="275"/>
  <c r="A464" i="273"/>
  <c r="A2053" i="275"/>
  <c r="A462" i="273"/>
  <c r="A2051" i="275"/>
  <c r="A459" i="273"/>
  <c r="A2048" i="275"/>
  <c r="A485" i="273"/>
  <c r="A2074" i="275"/>
  <c r="A483" i="273"/>
  <c r="A2072" i="275"/>
  <c r="A481" i="273"/>
  <c r="A2070" i="275"/>
  <c r="A479" i="273"/>
  <c r="A2068" i="275"/>
  <c r="A477" i="273"/>
  <c r="A2066" i="275"/>
  <c r="A475" i="273"/>
  <c r="A2064" i="275"/>
  <c r="A473" i="273"/>
  <c r="A2062" i="275"/>
  <c r="A471" i="273"/>
  <c r="A2060" i="275"/>
  <c r="A469" i="273"/>
  <c r="A2058" i="275"/>
  <c r="A467" i="273"/>
  <c r="A2056" i="275"/>
  <c r="A465" i="273"/>
  <c r="A2054" i="275"/>
  <c r="A463" i="273"/>
  <c r="A2052" i="275"/>
  <c r="A460" i="273"/>
  <c r="A2049" i="275"/>
  <c r="A458" i="273"/>
  <c r="A2047" i="275"/>
  <c r="A461" i="273"/>
  <c r="A2050" i="275"/>
  <c r="N92" i="262"/>
  <c r="O91" i="262"/>
  <c r="O92" i="262" s="1"/>
  <c r="N81" i="262"/>
  <c r="O80" i="262"/>
  <c r="O81" i="262" s="1"/>
  <c r="N103" i="262"/>
  <c r="O102" i="262"/>
  <c r="O103" i="262" s="1"/>
  <c r="Q90" i="262"/>
  <c r="R87" i="262" s="1"/>
  <c r="R91" i="262" s="1"/>
  <c r="Q79" i="262"/>
  <c r="R76" i="262" s="1"/>
  <c r="R80" i="262" s="1"/>
  <c r="Q101" i="262"/>
  <c r="R98" i="262" s="1"/>
  <c r="R102" i="262" s="1"/>
  <c r="D120" i="272"/>
  <c r="L123" i="272"/>
  <c r="N123" i="272"/>
  <c r="P123" i="272"/>
  <c r="R123" i="272"/>
  <c r="T123" i="272"/>
  <c r="V123" i="272"/>
  <c r="X123" i="272"/>
  <c r="Z123" i="272"/>
  <c r="AA2017" i="275"/>
  <c r="AB123" i="272"/>
  <c r="AC2017" i="275"/>
  <c r="AD123" i="272"/>
  <c r="AE2017" i="275"/>
  <c r="AF123" i="272"/>
  <c r="AG2017" i="275"/>
  <c r="AH123" i="272"/>
  <c r="AI2017" i="275"/>
  <c r="AJ123" i="272"/>
  <c r="AK2017" i="275"/>
  <c r="AL123" i="272"/>
  <c r="AM2017" i="275"/>
  <c r="AN123" i="272"/>
  <c r="AO2017" i="275"/>
  <c r="AP123" i="272"/>
  <c r="AQ2017" i="275"/>
  <c r="AR123" i="272"/>
  <c r="AS2017" i="275"/>
  <c r="D21" i="272"/>
  <c r="L21" i="272"/>
  <c r="T21" i="272"/>
  <c r="AB21" i="272"/>
  <c r="AJ21" i="272"/>
  <c r="AR21" i="272"/>
  <c r="N203" i="275"/>
  <c r="P203" i="275"/>
  <c r="O125" i="272" s="1"/>
  <c r="N49" i="277" s="1"/>
  <c r="R203" i="275"/>
  <c r="Q125" i="272" s="1"/>
  <c r="P49" i="277" s="1"/>
  <c r="T203" i="275"/>
  <c r="S125" i="272" s="1"/>
  <c r="R49" i="277" s="1"/>
  <c r="V203" i="275"/>
  <c r="U125" i="272" s="1"/>
  <c r="T49" i="277" s="1"/>
  <c r="X203" i="275"/>
  <c r="W125" i="272" s="1"/>
  <c r="V49" i="277" s="1"/>
  <c r="Z203" i="275"/>
  <c r="Z205" i="275" s="1"/>
  <c r="Z2050" i="275" s="1"/>
  <c r="Z2017" i="275"/>
  <c r="AB203" i="275"/>
  <c r="AB205" i="275" s="1"/>
  <c r="AB2050" i="275" s="1"/>
  <c r="AB2017" i="275"/>
  <c r="AD203" i="275"/>
  <c r="AD205" i="275" s="1"/>
  <c r="AD2050" i="275" s="1"/>
  <c r="AD2017" i="275"/>
  <c r="AF203" i="275"/>
  <c r="AF205" i="275" s="1"/>
  <c r="AF2050" i="275" s="1"/>
  <c r="AF2017" i="275"/>
  <c r="AH203" i="275"/>
  <c r="AH205" i="275" s="1"/>
  <c r="AH2050" i="275" s="1"/>
  <c r="AH2017" i="275"/>
  <c r="AJ203" i="275"/>
  <c r="AJ205" i="275" s="1"/>
  <c r="AJ2050" i="275" s="1"/>
  <c r="AJ2017" i="275"/>
  <c r="AL203" i="275"/>
  <c r="AL205" i="275" s="1"/>
  <c r="AL2050" i="275" s="1"/>
  <c r="AL2017" i="275"/>
  <c r="AN203" i="275"/>
  <c r="AN205" i="275" s="1"/>
  <c r="AN2050" i="275" s="1"/>
  <c r="AN2017" i="275"/>
  <c r="AP203" i="275"/>
  <c r="AP205" i="275" s="1"/>
  <c r="AP2050" i="275" s="1"/>
  <c r="AP2017" i="275"/>
  <c r="AR203" i="275"/>
  <c r="AR205" i="275" s="1"/>
  <c r="AR2050" i="275" s="1"/>
  <c r="AR2017" i="275"/>
  <c r="H19" i="272"/>
  <c r="H21" i="272"/>
  <c r="P21" i="272"/>
  <c r="X21" i="272"/>
  <c r="AF21" i="272"/>
  <c r="AN21" i="272"/>
  <c r="S18" i="321"/>
  <c r="S60" i="321" s="1"/>
  <c r="R18" i="321"/>
  <c r="R60" i="321" s="1"/>
  <c r="L55" i="290"/>
  <c r="M21" i="285"/>
  <c r="L21" i="285"/>
  <c r="F21" i="298"/>
  <c r="AG10" i="298"/>
  <c r="M55" i="290"/>
  <c r="U14" i="291"/>
  <c r="J29" i="286"/>
  <c r="CB20" i="294"/>
  <c r="CC17" i="294"/>
  <c r="CC12" i="294"/>
  <c r="CC22" i="294"/>
  <c r="U17" i="321"/>
  <c r="U59" i="321" s="1"/>
  <c r="G52" i="291"/>
  <c r="AA11" i="291"/>
  <c r="AC21" i="298"/>
  <c r="E47" i="290"/>
  <c r="E9" i="290"/>
  <c r="G8" i="285"/>
  <c r="E28" i="290"/>
  <c r="I47" i="290"/>
  <c r="I9" i="290"/>
  <c r="K8" i="285"/>
  <c r="I28" i="290"/>
  <c r="M47" i="290"/>
  <c r="M9" i="290"/>
  <c r="O8" i="285"/>
  <c r="M28" i="290"/>
  <c r="Q47" i="290"/>
  <c r="Q9" i="290"/>
  <c r="S8" i="285"/>
  <c r="Q28" i="290"/>
  <c r="U47" i="290"/>
  <c r="U9" i="290"/>
  <c r="W8" i="285"/>
  <c r="U28" i="290"/>
  <c r="Y47" i="290"/>
  <c r="Y9" i="290"/>
  <c r="AA8" i="285"/>
  <c r="Y28" i="290"/>
  <c r="AC47" i="290"/>
  <c r="AC9" i="290"/>
  <c r="AE8" i="285"/>
  <c r="AC28" i="290"/>
  <c r="AE47" i="290"/>
  <c r="AE9" i="290"/>
  <c r="AG8" i="285"/>
  <c r="AE28" i="290"/>
  <c r="AG47" i="290"/>
  <c r="AG9" i="290"/>
  <c r="AI8" i="285"/>
  <c r="AG28" i="290"/>
  <c r="AI47" i="290"/>
  <c r="AI9" i="290"/>
  <c r="AK8" i="285"/>
  <c r="AI28" i="290"/>
  <c r="AK47" i="290"/>
  <c r="AK9" i="290"/>
  <c r="AM8" i="285"/>
  <c r="AK28" i="290"/>
  <c r="AM47" i="290"/>
  <c r="AM9" i="290"/>
  <c r="AO8" i="285"/>
  <c r="AM28" i="290"/>
  <c r="AO47" i="290"/>
  <c r="AO9" i="290"/>
  <c r="AQ8" i="285"/>
  <c r="AO28" i="290"/>
  <c r="B13" i="290"/>
  <c r="B14" i="321" s="1"/>
  <c r="B56" i="321" s="1"/>
  <c r="BA23" i="294"/>
  <c r="I53" i="286" s="1"/>
  <c r="AF21" i="298"/>
  <c r="F17" i="298"/>
  <c r="AI23" i="294"/>
  <c r="BC45" i="297" s="1"/>
  <c r="BC27" i="297" s="1"/>
  <c r="AC17" i="298"/>
  <c r="F13" i="298"/>
  <c r="T21" i="291"/>
  <c r="AC21" i="291" s="1"/>
  <c r="G47" i="290"/>
  <c r="G9" i="290"/>
  <c r="I8" i="285"/>
  <c r="G28" i="290"/>
  <c r="K47" i="290"/>
  <c r="K9" i="290"/>
  <c r="M8" i="285"/>
  <c r="K28" i="290"/>
  <c r="O47" i="290"/>
  <c r="O9" i="290"/>
  <c r="Q8" i="285"/>
  <c r="O28" i="290"/>
  <c r="S47" i="290"/>
  <c r="S9" i="290"/>
  <c r="U8" i="285"/>
  <c r="S28" i="290"/>
  <c r="W47" i="290"/>
  <c r="W9" i="290"/>
  <c r="Y8" i="285"/>
  <c r="W28" i="290"/>
  <c r="AA47" i="290"/>
  <c r="AA9" i="290"/>
  <c r="AC8" i="285"/>
  <c r="AA28" i="290"/>
  <c r="F8" i="249"/>
  <c r="F8" i="285"/>
  <c r="D28" i="290"/>
  <c r="D47" i="290"/>
  <c r="D9" i="290"/>
  <c r="H8" i="285"/>
  <c r="F28" i="290"/>
  <c r="F47" i="290"/>
  <c r="F9" i="290"/>
  <c r="J8" i="285"/>
  <c r="H28" i="290"/>
  <c r="H47" i="290"/>
  <c r="H9" i="290"/>
  <c r="L8" i="285"/>
  <c r="J28" i="290"/>
  <c r="J47" i="290"/>
  <c r="J9" i="290"/>
  <c r="N8" i="285"/>
  <c r="L28" i="290"/>
  <c r="L47" i="290"/>
  <c r="L9" i="290"/>
  <c r="P8" i="285"/>
  <c r="N28" i="290"/>
  <c r="N47" i="290"/>
  <c r="N9" i="290"/>
  <c r="R8" i="285"/>
  <c r="P28" i="290"/>
  <c r="P47" i="290"/>
  <c r="P9" i="290"/>
  <c r="T8" i="285"/>
  <c r="R28" i="290"/>
  <c r="R47" i="290"/>
  <c r="R9" i="290"/>
  <c r="V8" i="285"/>
  <c r="T28" i="290"/>
  <c r="T47" i="290"/>
  <c r="T9" i="290"/>
  <c r="X8" i="285"/>
  <c r="V28" i="290"/>
  <c r="V47" i="290"/>
  <c r="V9" i="290"/>
  <c r="Z8" i="285"/>
  <c r="X28" i="290"/>
  <c r="X47" i="290"/>
  <c r="X9" i="290"/>
  <c r="AB8" i="285"/>
  <c r="Z28" i="290"/>
  <c r="Z47" i="290"/>
  <c r="Z9" i="290"/>
  <c r="AD8" i="285"/>
  <c r="AB28" i="290"/>
  <c r="AB47" i="290"/>
  <c r="AB9" i="290"/>
  <c r="AF8" i="285"/>
  <c r="AD28" i="290"/>
  <c r="AD47" i="290"/>
  <c r="AD9" i="290"/>
  <c r="AH8" i="285"/>
  <c r="AF28" i="290"/>
  <c r="AF47" i="290"/>
  <c r="AF9" i="290"/>
  <c r="AJ8" i="285"/>
  <c r="AH28" i="290"/>
  <c r="AH47" i="290"/>
  <c r="AH9" i="290"/>
  <c r="AL8" i="285"/>
  <c r="AJ28" i="290"/>
  <c r="AJ47" i="290"/>
  <c r="AJ9" i="290"/>
  <c r="AN8" i="285"/>
  <c r="AL28" i="290"/>
  <c r="AL47" i="290"/>
  <c r="AL9" i="290"/>
  <c r="AP8" i="285"/>
  <c r="AN28" i="290"/>
  <c r="AN47" i="290"/>
  <c r="AN9" i="290"/>
  <c r="AR8" i="285"/>
  <c r="AP28" i="290"/>
  <c r="AP47" i="290"/>
  <c r="AP9" i="290"/>
  <c r="S55" i="293"/>
  <c r="CD12" i="294"/>
  <c r="X17" i="298"/>
  <c r="R24" i="291" s="1"/>
  <c r="G68" i="286"/>
  <c r="G35" i="285" s="1"/>
  <c r="U17" i="291"/>
  <c r="X21" i="298"/>
  <c r="R49" i="291" s="1"/>
  <c r="CB13" i="294"/>
  <c r="G21" i="298"/>
  <c r="K18" i="293"/>
  <c r="L18" i="291"/>
  <c r="J25" i="293"/>
  <c r="J26" i="293"/>
  <c r="AB12" i="294"/>
  <c r="K11" i="293"/>
  <c r="L11" i="291"/>
  <c r="AD11" i="291" s="1"/>
  <c r="CC13" i="294"/>
  <c r="CA23" i="294"/>
  <c r="H56" i="300"/>
  <c r="H46" i="286"/>
  <c r="V29" i="293"/>
  <c r="V27" i="293"/>
  <c r="AG20" i="298"/>
  <c r="H31" i="293"/>
  <c r="I29" i="293"/>
  <c r="I56" i="300"/>
  <c r="I46" i="286"/>
  <c r="G56" i="300"/>
  <c r="G46" i="286"/>
  <c r="Z17" i="294"/>
  <c r="I17" i="293"/>
  <c r="J17" i="291"/>
  <c r="AB17" i="291" s="1"/>
  <c r="AB10" i="291"/>
  <c r="N10" i="285"/>
  <c r="Q55" i="293"/>
  <c r="N55" i="293"/>
  <c r="Q15" i="321"/>
  <c r="Q57" i="321" s="1"/>
  <c r="R15" i="321"/>
  <c r="R57" i="321" s="1"/>
  <c r="J52" i="290"/>
  <c r="Z18" i="293"/>
  <c r="K16" i="293"/>
  <c r="L16" i="291"/>
  <c r="AA20" i="294"/>
  <c r="J19" i="293"/>
  <c r="K19" i="291"/>
  <c r="AC19" i="291" s="1"/>
  <c r="J56" i="300"/>
  <c r="J46" i="286"/>
  <c r="AA12" i="294"/>
  <c r="J11" i="293"/>
  <c r="K11" i="291"/>
  <c r="AC11" i="291" s="1"/>
  <c r="CC14" i="294"/>
  <c r="X30" i="293"/>
  <c r="Y21" i="298"/>
  <c r="S49" i="291" s="1"/>
  <c r="Y29" i="293"/>
  <c r="F87" i="300"/>
  <c r="F105" i="300" s="1"/>
  <c r="E51" i="310"/>
  <c r="O54" i="290"/>
  <c r="N52" i="290"/>
  <c r="Z21" i="293"/>
  <c r="AB21" i="293"/>
  <c r="BA27" i="297"/>
  <c r="BA42" i="297"/>
  <c r="AB15" i="291"/>
  <c r="F10" i="290"/>
  <c r="F11" i="321" s="1"/>
  <c r="AA14" i="291"/>
  <c r="K14" i="293"/>
  <c r="L14" i="291"/>
  <c r="AB11" i="294"/>
  <c r="K10" i="293"/>
  <c r="L10" i="291"/>
  <c r="K56" i="300"/>
  <c r="K46" i="286"/>
  <c r="M19" i="321"/>
  <c r="M61" i="321" s="1"/>
  <c r="E56" i="290"/>
  <c r="I56" i="290"/>
  <c r="X29" i="293"/>
  <c r="N19" i="321"/>
  <c r="N61" i="321" s="1"/>
  <c r="F56" i="290"/>
  <c r="AH11" i="298"/>
  <c r="I24" i="293"/>
  <c r="M10" i="285"/>
  <c r="H29" i="285"/>
  <c r="AG14" i="298"/>
  <c r="O17" i="298"/>
  <c r="I24" i="291" s="1"/>
  <c r="H26" i="293"/>
  <c r="S17" i="321"/>
  <c r="S59" i="321" s="1"/>
  <c r="K54" i="290"/>
  <c r="S15" i="321"/>
  <c r="S57" i="321" s="1"/>
  <c r="K52" i="290"/>
  <c r="R16" i="321"/>
  <c r="R58" i="321" s="1"/>
  <c r="J53" i="290"/>
  <c r="P16" i="321"/>
  <c r="P58" i="321" s="1"/>
  <c r="Q16" i="321"/>
  <c r="Q58" i="321" s="1"/>
  <c r="G30" i="290"/>
  <c r="AD17" i="298"/>
  <c r="AC21" i="293"/>
  <c r="AG12" i="298"/>
  <c r="H25" i="293"/>
  <c r="AA13" i="291"/>
  <c r="AB14" i="294"/>
  <c r="K13" i="293"/>
  <c r="L13" i="291"/>
  <c r="X31" i="293"/>
  <c r="AG19" i="298"/>
  <c r="H30" i="293"/>
  <c r="AG16" i="298"/>
  <c r="H28" i="293"/>
  <c r="K55" i="290"/>
  <c r="O55" i="290"/>
  <c r="AA18" i="293"/>
  <c r="CB11" i="294"/>
  <c r="J30" i="286"/>
  <c r="I26" i="293"/>
  <c r="L19" i="321"/>
  <c r="L61" i="321" s="1"/>
  <c r="D56" i="290"/>
  <c r="AE17" i="298"/>
  <c r="Y25" i="293"/>
  <c r="U16" i="321"/>
  <c r="U58" i="321" s="1"/>
  <c r="M53" i="290"/>
  <c r="Y28" i="293"/>
  <c r="G18" i="285"/>
  <c r="G17" i="285" s="1"/>
  <c r="F11" i="290"/>
  <c r="F12" i="321" s="1"/>
  <c r="F54" i="321" s="1"/>
  <c r="AA10" i="291"/>
  <c r="Y27" i="293"/>
  <c r="V30" i="293"/>
  <c r="K48" i="290"/>
  <c r="AA11" i="293"/>
  <c r="K19" i="293"/>
  <c r="AB20" i="294"/>
  <c r="L19" i="291"/>
  <c r="F29" i="290"/>
  <c r="CD17" i="294"/>
  <c r="CC16" i="294"/>
  <c r="CD16" i="294"/>
  <c r="BS23" i="294"/>
  <c r="I57" i="286" s="1"/>
  <c r="Z11" i="293"/>
  <c r="AS23" i="294"/>
  <c r="J55" i="286" s="1"/>
  <c r="O21" i="298"/>
  <c r="I49" i="291" s="1"/>
  <c r="AG18" i="298"/>
  <c r="H29" i="293"/>
  <c r="AG15" i="298"/>
  <c r="H27" i="293"/>
  <c r="V31" i="293"/>
  <c r="X26" i="293"/>
  <c r="AA12" i="291"/>
  <c r="AF13" i="298"/>
  <c r="N21" i="285"/>
  <c r="O55" i="293"/>
  <c r="T15" i="321"/>
  <c r="T57" i="321" s="1"/>
  <c r="N54" i="290"/>
  <c r="O52" i="290"/>
  <c r="O53" i="290"/>
  <c r="F30" i="290"/>
  <c r="AA15" i="293"/>
  <c r="AA15" i="294"/>
  <c r="J14" i="293"/>
  <c r="K14" i="291"/>
  <c r="AA11" i="294"/>
  <c r="J10" i="293"/>
  <c r="K10" i="291"/>
  <c r="AA19" i="293"/>
  <c r="Z16" i="294"/>
  <c r="H56" i="290"/>
  <c r="Y49" i="291"/>
  <c r="AF49" i="291" s="1"/>
  <c r="CC21" i="294"/>
  <c r="I30" i="286"/>
  <c r="I26" i="286" s="1"/>
  <c r="I24" i="286" s="1"/>
  <c r="V26" i="293"/>
  <c r="U15" i="321"/>
  <c r="U57" i="321" s="1"/>
  <c r="Q17" i="321"/>
  <c r="Q59" i="321" s="1"/>
  <c r="R17" i="321"/>
  <c r="R59" i="321" s="1"/>
  <c r="J54" i="290"/>
  <c r="P17" i="321"/>
  <c r="P59" i="321" s="1"/>
  <c r="Q23" i="294"/>
  <c r="J25" i="286"/>
  <c r="Z24" i="291"/>
  <c r="AC15" i="293"/>
  <c r="X13" i="298"/>
  <c r="Z17" i="293"/>
  <c r="AB14" i="291"/>
  <c r="AA14" i="294"/>
  <c r="J13" i="293"/>
  <c r="K13" i="291"/>
  <c r="AC13" i="291" s="1"/>
  <c r="W25" i="293"/>
  <c r="CC15" i="294"/>
  <c r="AB20" i="293"/>
  <c r="Z23" i="293"/>
  <c r="AA21" i="293"/>
  <c r="B56" i="290"/>
  <c r="X27" i="293"/>
  <c r="Z12" i="293"/>
  <c r="U10" i="291"/>
  <c r="AI12" i="298"/>
  <c r="Y23" i="294"/>
  <c r="AI11" i="298"/>
  <c r="J24" i="293"/>
  <c r="M55" i="293"/>
  <c r="T16" i="321"/>
  <c r="T58" i="321" s="1"/>
  <c r="S16" i="321"/>
  <c r="S58" i="321" s="1"/>
  <c r="K53" i="290"/>
  <c r="Y26" i="293"/>
  <c r="AH12" i="298"/>
  <c r="I25" i="293"/>
  <c r="AB21" i="294"/>
  <c r="K20" i="293"/>
  <c r="L20" i="291"/>
  <c r="AD20" i="291" s="1"/>
  <c r="P55" i="293"/>
  <c r="AB47" i="293"/>
  <c r="K49" i="290"/>
  <c r="AB21" i="291"/>
  <c r="U12" i="291"/>
  <c r="CD20" i="294"/>
  <c r="AB15" i="293"/>
  <c r="X49" i="291"/>
  <c r="Z13" i="294"/>
  <c r="I12" i="293"/>
  <c r="J12" i="291"/>
  <c r="AB12" i="291" s="1"/>
  <c r="CD14" i="294"/>
  <c r="H54" i="286"/>
  <c r="H52" i="286" s="1"/>
  <c r="G32" i="308"/>
  <c r="X28" i="293"/>
  <c r="Y24" i="291"/>
  <c r="C13" i="290"/>
  <c r="C14" i="321" s="1"/>
  <c r="O19" i="321"/>
  <c r="O61" i="321" s="1"/>
  <c r="G56" i="290"/>
  <c r="T55" i="293"/>
  <c r="Z49" i="291"/>
  <c r="Y30" i="293"/>
  <c r="N53" i="290"/>
  <c r="AA21" i="291"/>
  <c r="U18" i="291"/>
  <c r="Z14" i="293"/>
  <c r="Z10" i="293"/>
  <c r="D27" i="310"/>
  <c r="K19" i="321"/>
  <c r="K61" i="321" s="1"/>
  <c r="C56" i="290"/>
  <c r="Y24" i="293"/>
  <c r="AE21" i="298"/>
  <c r="W24" i="293"/>
  <c r="R55" i="293"/>
  <c r="AA13" i="293"/>
  <c r="W24" i="291"/>
  <c r="V47" i="293"/>
  <c r="AA18" i="294"/>
  <c r="J18" i="293"/>
  <c r="K18" i="291"/>
  <c r="AC18" i="291" s="1"/>
  <c r="AF17" i="298"/>
  <c r="CD19" i="294"/>
  <c r="G26" i="286"/>
  <c r="G24" i="286" s="1"/>
  <c r="AA14" i="293"/>
  <c r="Z13" i="293"/>
  <c r="V28" i="293"/>
  <c r="W31" i="293"/>
  <c r="E56" i="300"/>
  <c r="E46" i="286"/>
  <c r="G29" i="290"/>
  <c r="O13" i="298"/>
  <c r="H67" i="273"/>
  <c r="G19" i="272"/>
  <c r="L67" i="273"/>
  <c r="K19" i="272"/>
  <c r="P69" i="273"/>
  <c r="P461" i="273" s="1"/>
  <c r="O21" i="272"/>
  <c r="T69" i="273"/>
  <c r="T461" i="273" s="1"/>
  <c r="S21" i="272"/>
  <c r="X69" i="273"/>
  <c r="X461" i="273" s="1"/>
  <c r="W21" i="272"/>
  <c r="AB69" i="273"/>
  <c r="AB461" i="273" s="1"/>
  <c r="AA21" i="272"/>
  <c r="AF69" i="273"/>
  <c r="AF461" i="273" s="1"/>
  <c r="AE21" i="272"/>
  <c r="AJ69" i="273"/>
  <c r="AJ461" i="273" s="1"/>
  <c r="AI21" i="272"/>
  <c r="AN69" i="273"/>
  <c r="AN461" i="273" s="1"/>
  <c r="AM21" i="272"/>
  <c r="AR69" i="273"/>
  <c r="AR461" i="273" s="1"/>
  <c r="AQ21" i="272"/>
  <c r="E19" i="272"/>
  <c r="I19" i="272"/>
  <c r="M21" i="272"/>
  <c r="Q21" i="272"/>
  <c r="U21" i="272"/>
  <c r="Y21" i="272"/>
  <c r="AC21" i="272"/>
  <c r="AG21" i="272"/>
  <c r="AK21" i="272"/>
  <c r="AO21" i="272"/>
  <c r="K49" i="251"/>
  <c r="K201" i="275"/>
  <c r="K203" i="275" s="1"/>
  <c r="K205" i="275" s="1"/>
  <c r="K2050" i="275" s="1"/>
  <c r="D19" i="272"/>
  <c r="F19" i="272"/>
  <c r="J19" i="272"/>
  <c r="F21" i="272"/>
  <c r="J21" i="272"/>
  <c r="N21" i="272"/>
  <c r="R21" i="272"/>
  <c r="V21" i="272"/>
  <c r="Z21" i="272"/>
  <c r="AD21" i="272"/>
  <c r="AH21" i="272"/>
  <c r="AL21" i="272"/>
  <c r="AP21" i="272"/>
  <c r="F201" i="275"/>
  <c r="J201" i="275"/>
  <c r="E201" i="275"/>
  <c r="D123" i="272" s="1"/>
  <c r="E95" i="249" s="1"/>
  <c r="E114" i="249" s="1"/>
  <c r="K1421" i="275"/>
  <c r="F120" i="272"/>
  <c r="J120" i="272"/>
  <c r="F1421" i="275"/>
  <c r="H1421" i="275"/>
  <c r="J1421" i="275"/>
  <c r="L1421" i="275"/>
  <c r="K120" i="272"/>
  <c r="E121" i="272"/>
  <c r="G121" i="272"/>
  <c r="I121" i="272"/>
  <c r="K123" i="272"/>
  <c r="L95" i="249" s="1"/>
  <c r="L114" i="249" s="1"/>
  <c r="M123" i="272"/>
  <c r="O123" i="272"/>
  <c r="Q123" i="272"/>
  <c r="S123" i="272"/>
  <c r="U123" i="272"/>
  <c r="W123" i="272"/>
  <c r="Y123" i="272"/>
  <c r="AA123" i="272"/>
  <c r="AC123" i="272"/>
  <c r="AE123" i="272"/>
  <c r="AG123" i="272"/>
  <c r="AI123" i="272"/>
  <c r="AK123" i="272"/>
  <c r="AM123" i="272"/>
  <c r="AO123" i="272"/>
  <c r="AQ123" i="272"/>
  <c r="K125" i="272"/>
  <c r="J49" i="277" s="1"/>
  <c r="M125" i="272"/>
  <c r="L49" i="277" s="1"/>
  <c r="M203" i="275"/>
  <c r="M2017" i="275" s="1"/>
  <c r="AC203" i="275"/>
  <c r="AS203" i="275"/>
  <c r="U203" i="275"/>
  <c r="U2017" i="275" s="1"/>
  <c r="AK203" i="275"/>
  <c r="Q203" i="275"/>
  <c r="Q2017" i="275" s="1"/>
  <c r="Y203" i="275"/>
  <c r="Y2017" i="275" s="1"/>
  <c r="AG203" i="275"/>
  <c r="AO203" i="275"/>
  <c r="O203" i="275"/>
  <c r="S203" i="275"/>
  <c r="W203" i="275"/>
  <c r="AA203" i="275"/>
  <c r="Z125" i="272" s="1"/>
  <c r="Y49" i="277" s="1"/>
  <c r="AE203" i="275"/>
  <c r="AD125" i="272" s="1"/>
  <c r="AC49" i="277" s="1"/>
  <c r="AI203" i="275"/>
  <c r="AH125" i="272" s="1"/>
  <c r="AG49" i="277" s="1"/>
  <c r="AM203" i="275"/>
  <c r="AL125" i="272" s="1"/>
  <c r="AK49" i="277" s="1"/>
  <c r="AQ203" i="275"/>
  <c r="AP125" i="272" s="1"/>
  <c r="AO49" i="277" s="1"/>
  <c r="AF24" i="291" l="1"/>
  <c r="S15" i="324"/>
  <c r="S16" i="324"/>
  <c r="S14" i="324"/>
  <c r="S13" i="324"/>
  <c r="E52" i="291"/>
  <c r="Q52" i="291"/>
  <c r="G10" i="290"/>
  <c r="G11" i="321" s="1"/>
  <c r="G53" i="321" s="1"/>
  <c r="O52" i="291"/>
  <c r="B32" i="290"/>
  <c r="B40" i="290" s="1"/>
  <c r="B41" i="290" s="1"/>
  <c r="Z23" i="291"/>
  <c r="N52" i="291"/>
  <c r="Y23" i="291"/>
  <c r="AF23" i="291" s="1"/>
  <c r="D32" i="290"/>
  <c r="D51" i="290" s="1"/>
  <c r="E13" i="290"/>
  <c r="E14" i="321" s="1"/>
  <c r="E20" i="321" s="1"/>
  <c r="H52" i="291"/>
  <c r="D46" i="286"/>
  <c r="D45" i="286" s="1"/>
  <c r="D44" i="286" s="1"/>
  <c r="X23" i="291"/>
  <c r="X52" i="291" s="1"/>
  <c r="P52" i="291"/>
  <c r="AD19" i="291"/>
  <c r="AD13" i="291"/>
  <c r="H125" i="272"/>
  <c r="G49" i="277" s="1"/>
  <c r="I1421" i="275"/>
  <c r="H201" i="275"/>
  <c r="G123" i="272" s="1"/>
  <c r="H95" i="249" s="1"/>
  <c r="H114" i="249" s="1"/>
  <c r="E21" i="272"/>
  <c r="W24" i="298"/>
  <c r="W25" i="298" s="1"/>
  <c r="I21" i="272"/>
  <c r="D56" i="300"/>
  <c r="G1421" i="275"/>
  <c r="G201" i="275"/>
  <c r="G203" i="275" s="1"/>
  <c r="G205" i="275" s="1"/>
  <c r="G2050" i="275" s="1"/>
  <c r="H1734" i="275"/>
  <c r="AE22" i="298"/>
  <c r="AD22" i="298"/>
  <c r="K23" i="291"/>
  <c r="N24" i="298"/>
  <c r="N25" i="298" s="1"/>
  <c r="E24" i="298"/>
  <c r="E25" i="298" s="1"/>
  <c r="I23" i="291"/>
  <c r="O22" i="298"/>
  <c r="R23" i="291"/>
  <c r="X22" i="298"/>
  <c r="H32" i="286"/>
  <c r="H20" i="285" s="1"/>
  <c r="F22" i="298"/>
  <c r="AF22" i="298"/>
  <c r="AC22" i="298"/>
  <c r="D88" i="300"/>
  <c r="E32" i="309"/>
  <c r="E35" i="309" s="1"/>
  <c r="G9" i="309"/>
  <c r="G32" i="309" s="1"/>
  <c r="G35" i="309" s="1"/>
  <c r="E26" i="309"/>
  <c r="J49" i="290"/>
  <c r="V18" i="321"/>
  <c r="V60" i="321" s="1"/>
  <c r="I23" i="293"/>
  <c r="AA23" i="293" s="1"/>
  <c r="J23" i="293"/>
  <c r="AB23" i="293" s="1"/>
  <c r="I29" i="285"/>
  <c r="F984" i="274"/>
  <c r="G33" i="308"/>
  <c r="H29" i="290"/>
  <c r="AA49" i="291"/>
  <c r="CB23" i="294"/>
  <c r="G31" i="308"/>
  <c r="AO125" i="272"/>
  <c r="AN49" i="277" s="1"/>
  <c r="Y125" i="272"/>
  <c r="X49" i="277" s="1"/>
  <c r="E203" i="275"/>
  <c r="E205" i="275" s="1"/>
  <c r="E2050" i="275" s="1"/>
  <c r="H123" i="272"/>
  <c r="I95" i="249" s="1"/>
  <c r="I114" i="249" s="1"/>
  <c r="H120" i="272"/>
  <c r="E1421" i="275"/>
  <c r="AG125" i="272"/>
  <c r="AF49" i="277" s="1"/>
  <c r="AK125" i="272"/>
  <c r="AJ49" i="277" s="1"/>
  <c r="AC125" i="272"/>
  <c r="AB49" i="277" s="1"/>
  <c r="T54" i="290"/>
  <c r="J48" i="290"/>
  <c r="J123" i="272"/>
  <c r="K95" i="249" s="1"/>
  <c r="K114" i="249" s="1"/>
  <c r="F53" i="321"/>
  <c r="W18" i="321"/>
  <c r="W60" i="321" s="1"/>
  <c r="Q18" i="321"/>
  <c r="Q60" i="321" s="1"/>
  <c r="P19" i="321"/>
  <c r="P61" i="321" s="1"/>
  <c r="J19" i="321"/>
  <c r="J61" i="321" s="1"/>
  <c r="D56" i="321"/>
  <c r="D62" i="321" s="1"/>
  <c r="D20" i="321"/>
  <c r="V15" i="321"/>
  <c r="V57" i="321" s="1"/>
  <c r="P15" i="321"/>
  <c r="P57" i="321" s="1"/>
  <c r="B53" i="321"/>
  <c r="B62" i="321" s="1"/>
  <c r="B20" i="321"/>
  <c r="C56" i="321"/>
  <c r="C62" i="321" s="1"/>
  <c r="C20" i="321"/>
  <c r="J125" i="272"/>
  <c r="I49" i="277" s="1"/>
  <c r="J53" i="321"/>
  <c r="F88" i="300"/>
  <c r="AB18" i="321"/>
  <c r="AB60" i="321" s="1"/>
  <c r="I1734" i="275"/>
  <c r="E8" i="274"/>
  <c r="CD15" i="294"/>
  <c r="H26" i="286"/>
  <c r="H24" i="286" s="1"/>
  <c r="K29" i="286"/>
  <c r="K27" i="286"/>
  <c r="M30" i="285"/>
  <c r="K31" i="286"/>
  <c r="K19" i="285" s="1"/>
  <c r="H18" i="285"/>
  <c r="H17" i="285" s="1"/>
  <c r="BB27" i="297"/>
  <c r="R23" i="294"/>
  <c r="AA22" i="294"/>
  <c r="BK23" i="294"/>
  <c r="J56" i="286" s="1"/>
  <c r="CC11" i="294"/>
  <c r="P13" i="298"/>
  <c r="AG13" i="298"/>
  <c r="T55" i="290"/>
  <c r="U55" i="290"/>
  <c r="X18" i="321"/>
  <c r="X60" i="321" s="1"/>
  <c r="W52" i="291"/>
  <c r="Y18" i="321"/>
  <c r="Y60" i="321" s="1"/>
  <c r="R55" i="290"/>
  <c r="H68" i="286"/>
  <c r="H35" i="285" s="1"/>
  <c r="AA18" i="321"/>
  <c r="AA60" i="321" s="1"/>
  <c r="H21" i="298"/>
  <c r="AA24" i="291"/>
  <c r="G13" i="298"/>
  <c r="AJ23" i="294"/>
  <c r="BD45" i="297" s="1"/>
  <c r="BD42" i="297" s="1"/>
  <c r="AM125" i="272"/>
  <c r="AL49" i="277" s="1"/>
  <c r="AE125" i="272"/>
  <c r="AD49" i="277" s="1"/>
  <c r="Z18" i="321"/>
  <c r="Z60" i="321" s="1"/>
  <c r="CD13" i="294"/>
  <c r="Z21" i="298"/>
  <c r="T49" i="291" s="1"/>
  <c r="S55" i="290"/>
  <c r="AQ125" i="272"/>
  <c r="AP49" i="277" s="1"/>
  <c r="AI125" i="272"/>
  <c r="AH49" i="277" s="1"/>
  <c r="AA125" i="272"/>
  <c r="Z49" i="277" s="1"/>
  <c r="M39" i="293"/>
  <c r="B19" i="290" s="1"/>
  <c r="B21" i="290" s="1"/>
  <c r="W15" i="321"/>
  <c r="W57" i="321" s="1"/>
  <c r="BT23" i="294"/>
  <c r="J57" i="286" s="1"/>
  <c r="AB15" i="294"/>
  <c r="E8" i="275"/>
  <c r="K30" i="286"/>
  <c r="BC42" i="297"/>
  <c r="N125" i="272"/>
  <c r="M49" i="277" s="1"/>
  <c r="O2017" i="275"/>
  <c r="X205" i="275"/>
  <c r="X2050" i="275" s="1"/>
  <c r="X2017" i="275"/>
  <c r="P205" i="275"/>
  <c r="P2050" i="275" s="1"/>
  <c r="P2017" i="275"/>
  <c r="V205" i="275"/>
  <c r="V2050" i="275" s="1"/>
  <c r="V2017" i="275"/>
  <c r="N205" i="275"/>
  <c r="N2050" i="275" s="1"/>
  <c r="N2017" i="275"/>
  <c r="V125" i="272"/>
  <c r="U49" i="277" s="1"/>
  <c r="W2017" i="275"/>
  <c r="F123" i="272"/>
  <c r="G95" i="249" s="1"/>
  <c r="G114" i="249" s="1"/>
  <c r="Z23" i="294"/>
  <c r="AG21" i="298"/>
  <c r="CC18" i="294"/>
  <c r="T205" i="275"/>
  <c r="T2050" i="275" s="1"/>
  <c r="T2017" i="275"/>
  <c r="R125" i="272"/>
  <c r="Q49" i="277" s="1"/>
  <c r="S2017" i="275"/>
  <c r="F125" i="272"/>
  <c r="E49" i="277" s="1"/>
  <c r="R205" i="275"/>
  <c r="R2050" i="275" s="1"/>
  <c r="R2017" i="275"/>
  <c r="R103" i="262"/>
  <c r="R101" i="262"/>
  <c r="S98" i="262" s="1"/>
  <c r="S102" i="262" s="1"/>
  <c r="Q81" i="262"/>
  <c r="Q92" i="262"/>
  <c r="Q103" i="262"/>
  <c r="R79" i="262"/>
  <c r="S76" i="262" s="1"/>
  <c r="S80" i="262" s="1"/>
  <c r="R81" i="262"/>
  <c r="R90" i="262"/>
  <c r="S87" i="262" s="1"/>
  <c r="S91" i="262" s="1"/>
  <c r="R92" i="262"/>
  <c r="I54" i="286"/>
  <c r="I52" i="286" s="1"/>
  <c r="J28" i="286"/>
  <c r="J26" i="286" s="1"/>
  <c r="J24" i="286" s="1"/>
  <c r="K28" i="286"/>
  <c r="G17" i="298"/>
  <c r="I68" i="286" s="1"/>
  <c r="I35" i="285" s="1"/>
  <c r="CD18" i="294"/>
  <c r="Y17" i="298"/>
  <c r="S24" i="291" s="1"/>
  <c r="AJ12" i="298"/>
  <c r="P17" i="298"/>
  <c r="J24" i="291" s="1"/>
  <c r="W17" i="321"/>
  <c r="W59" i="321" s="1"/>
  <c r="E8" i="249"/>
  <c r="C47" i="290"/>
  <c r="C9" i="290"/>
  <c r="E8" i="285"/>
  <c r="C28" i="290"/>
  <c r="BC23" i="294"/>
  <c r="K53" i="286" s="1"/>
  <c r="H17" i="298"/>
  <c r="P39" i="293"/>
  <c r="E19" i="290" s="1"/>
  <c r="E57" i="290" s="1"/>
  <c r="CD11" i="294"/>
  <c r="I21" i="298"/>
  <c r="Y23" i="293"/>
  <c r="BU23" i="294"/>
  <c r="K57" i="286" s="1"/>
  <c r="Z47" i="293"/>
  <c r="G11" i="290"/>
  <c r="G49" i="290" s="1"/>
  <c r="P56" i="290"/>
  <c r="AB17" i="294"/>
  <c r="K17" i="293"/>
  <c r="L17" i="291"/>
  <c r="AD17" i="291" s="1"/>
  <c r="AA12" i="293"/>
  <c r="D47" i="310"/>
  <c r="AH16" i="298"/>
  <c r="I28" i="293"/>
  <c r="T52" i="290"/>
  <c r="Z27" i="293"/>
  <c r="X16" i="321"/>
  <c r="X58" i="321" s="1"/>
  <c r="P53" i="290"/>
  <c r="AA17" i="321"/>
  <c r="AA59" i="321" s="1"/>
  <c r="S54" i="290"/>
  <c r="Y13" i="298"/>
  <c r="R13" i="298"/>
  <c r="K23" i="293"/>
  <c r="C51" i="290"/>
  <c r="K14" i="321"/>
  <c r="AC20" i="293"/>
  <c r="T16" i="291"/>
  <c r="AA16" i="294"/>
  <c r="AI18" i="298"/>
  <c r="J29" i="293"/>
  <c r="AH19" i="298"/>
  <c r="I30" i="293"/>
  <c r="C40" i="290"/>
  <c r="N30" i="285"/>
  <c r="Y17" i="321"/>
  <c r="Y59" i="321" s="1"/>
  <c r="Q54" i="290"/>
  <c r="AC10" i="291"/>
  <c r="AC14" i="291"/>
  <c r="H10" i="290"/>
  <c r="I13" i="298"/>
  <c r="AA26" i="293"/>
  <c r="O10" i="285"/>
  <c r="AA15" i="321"/>
  <c r="AA57" i="321" s="1"/>
  <c r="S52" i="290"/>
  <c r="Z26" i="293"/>
  <c r="V19" i="321"/>
  <c r="V61" i="321" s="1"/>
  <c r="N56" i="290"/>
  <c r="K45" i="286"/>
  <c r="K44" i="286" s="1"/>
  <c r="K27" i="285"/>
  <c r="U54" i="290"/>
  <c r="Z15" i="321"/>
  <c r="Z57" i="321" s="1"/>
  <c r="R52" i="290"/>
  <c r="P21" i="298"/>
  <c r="J49" i="291" s="1"/>
  <c r="AB49" i="291" s="1"/>
  <c r="Z31" i="293"/>
  <c r="AD18" i="291"/>
  <c r="E45" i="286"/>
  <c r="E44" i="286" s="1"/>
  <c r="E27" i="285"/>
  <c r="E26" i="285" s="1"/>
  <c r="S19" i="321"/>
  <c r="S61" i="321" s="1"/>
  <c r="K56" i="290"/>
  <c r="AA16" i="321"/>
  <c r="AA58" i="321" s="1"/>
  <c r="S53" i="290"/>
  <c r="Z17" i="321"/>
  <c r="Z59" i="321" s="1"/>
  <c r="R54" i="290"/>
  <c r="AJ11" i="298"/>
  <c r="K24" i="293"/>
  <c r="AB18" i="293"/>
  <c r="V16" i="321"/>
  <c r="V58" i="321" s="1"/>
  <c r="O56" i="290"/>
  <c r="AA17" i="294"/>
  <c r="J17" i="293"/>
  <c r="K17" i="291"/>
  <c r="AC17" i="291" s="1"/>
  <c r="T53" i="290"/>
  <c r="AB24" i="293"/>
  <c r="Q55" i="290"/>
  <c r="D27" i="285"/>
  <c r="D26" i="285" s="1"/>
  <c r="G48" i="290"/>
  <c r="X17" i="321"/>
  <c r="X59" i="321" s="1"/>
  <c r="P54" i="290"/>
  <c r="AB14" i="293"/>
  <c r="V17" i="321"/>
  <c r="V59" i="321" s="1"/>
  <c r="I18" i="285"/>
  <c r="O39" i="293"/>
  <c r="D19" i="290" s="1"/>
  <c r="Z29" i="293"/>
  <c r="AC19" i="293"/>
  <c r="F49" i="290"/>
  <c r="L12" i="321"/>
  <c r="L54" i="321" s="1"/>
  <c r="T19" i="321"/>
  <c r="T61" i="321" s="1"/>
  <c r="L56" i="290"/>
  <c r="Z30" i="293"/>
  <c r="H13" i="298"/>
  <c r="G30" i="308"/>
  <c r="AC13" i="293"/>
  <c r="Z25" i="293"/>
  <c r="Z16" i="321"/>
  <c r="Z58" i="321" s="1"/>
  <c r="R53" i="290"/>
  <c r="AA24" i="293"/>
  <c r="U19" i="321"/>
  <c r="U61" i="321" s="1"/>
  <c r="M56" i="290"/>
  <c r="AD10" i="291"/>
  <c r="AD14" i="291"/>
  <c r="I10" i="290"/>
  <c r="I11" i="321" s="1"/>
  <c r="F48" i="290"/>
  <c r="L11" i="321"/>
  <c r="M11" i="321"/>
  <c r="F56" i="300"/>
  <c r="F46" i="286"/>
  <c r="AB11" i="293"/>
  <c r="Y15" i="321"/>
  <c r="Y57" i="321" s="1"/>
  <c r="Q52" i="290"/>
  <c r="AA17" i="293"/>
  <c r="G45" i="286"/>
  <c r="G44" i="286" s="1"/>
  <c r="G27" i="285"/>
  <c r="G26" i="285" s="1"/>
  <c r="AB26" i="293"/>
  <c r="AB25" i="293"/>
  <c r="AC18" i="293"/>
  <c r="N39" i="293"/>
  <c r="C19" i="290" s="1"/>
  <c r="U53" i="290"/>
  <c r="Z28" i="293"/>
  <c r="K26" i="293"/>
  <c r="O30" i="285"/>
  <c r="AI20" i="298"/>
  <c r="J31" i="293"/>
  <c r="AA13" i="294"/>
  <c r="J12" i="293"/>
  <c r="K12" i="291"/>
  <c r="AC12" i="291" s="1"/>
  <c r="K25" i="293"/>
  <c r="E40" i="290"/>
  <c r="E41" i="290" s="1"/>
  <c r="AA25" i="293"/>
  <c r="R19" i="321"/>
  <c r="R61" i="321" s="1"/>
  <c r="J56" i="290"/>
  <c r="P55" i="290"/>
  <c r="AH15" i="298"/>
  <c r="I27" i="293"/>
  <c r="AB13" i="293"/>
  <c r="U52" i="290"/>
  <c r="BB23" i="294"/>
  <c r="J53" i="286" s="1"/>
  <c r="I23" i="294"/>
  <c r="W23" i="293"/>
  <c r="AH14" i="298"/>
  <c r="U15" i="291"/>
  <c r="AD15" i="291" s="1"/>
  <c r="AB19" i="294"/>
  <c r="AH20" i="298"/>
  <c r="I31" i="293"/>
  <c r="AA10" i="293"/>
  <c r="Y16" i="321"/>
  <c r="Y58" i="321" s="1"/>
  <c r="Q53" i="290"/>
  <c r="AG17" i="298"/>
  <c r="Q19" i="321"/>
  <c r="Q61" i="321" s="1"/>
  <c r="AC10" i="293"/>
  <c r="AC14" i="293"/>
  <c r="Z52" i="291"/>
  <c r="AH10" i="298"/>
  <c r="AH13" i="298" s="1"/>
  <c r="AT23" i="294"/>
  <c r="K55" i="286" s="1"/>
  <c r="J14" i="321"/>
  <c r="J56" i="321" s="1"/>
  <c r="AB19" i="293"/>
  <c r="X15" i="321"/>
  <c r="X57" i="321" s="1"/>
  <c r="P52" i="290"/>
  <c r="AA29" i="293"/>
  <c r="H45" i="286"/>
  <c r="H44" i="286" s="1"/>
  <c r="H27" i="285"/>
  <c r="H26" i="285" s="1"/>
  <c r="AB18" i="294"/>
  <c r="V55" i="290"/>
  <c r="P10" i="285"/>
  <c r="J45" i="286"/>
  <c r="J44" i="286" s="1"/>
  <c r="J27" i="285"/>
  <c r="AC16" i="293"/>
  <c r="I27" i="285"/>
  <c r="I45" i="286"/>
  <c r="I44" i="286" s="1"/>
  <c r="AH18" i="298"/>
  <c r="AC11" i="293"/>
  <c r="H69" i="273"/>
  <c r="H461" i="273" s="1"/>
  <c r="G21" i="272"/>
  <c r="L69" i="273"/>
  <c r="L461" i="273" s="1"/>
  <c r="K21" i="272"/>
  <c r="AO205" i="275"/>
  <c r="AO2050" i="275" s="1"/>
  <c r="AN125" i="272"/>
  <c r="AM49" i="277" s="1"/>
  <c r="Y205" i="275"/>
  <c r="Y2050" i="275" s="1"/>
  <c r="X125" i="272"/>
  <c r="W49" i="277" s="1"/>
  <c r="AK205" i="275"/>
  <c r="AK2050" i="275" s="1"/>
  <c r="AJ125" i="272"/>
  <c r="AI49" i="277" s="1"/>
  <c r="AS205" i="275"/>
  <c r="AS2050" i="275" s="1"/>
  <c r="AR125" i="272"/>
  <c r="AQ49" i="277" s="1"/>
  <c r="M205" i="275"/>
  <c r="M2050" i="275" s="1"/>
  <c r="L125" i="272"/>
  <c r="K49" i="277" s="1"/>
  <c r="J203" i="275"/>
  <c r="I123" i="272"/>
  <c r="J95" i="249" s="1"/>
  <c r="J114" i="249" s="1"/>
  <c r="F203" i="275"/>
  <c r="E123" i="272"/>
  <c r="F95" i="249" s="1"/>
  <c r="F114" i="249" s="1"/>
  <c r="AG205" i="275"/>
  <c r="AG2050" i="275" s="1"/>
  <c r="AF125" i="272"/>
  <c r="AE49" i="277" s="1"/>
  <c r="Q205" i="275"/>
  <c r="Q2050" i="275" s="1"/>
  <c r="P125" i="272"/>
  <c r="O49" i="277" s="1"/>
  <c r="U205" i="275"/>
  <c r="U2050" i="275" s="1"/>
  <c r="T125" i="272"/>
  <c r="S49" i="277" s="1"/>
  <c r="AC205" i="275"/>
  <c r="AC2050" i="275" s="1"/>
  <c r="AB125" i="272"/>
  <c r="AA49" i="277" s="1"/>
  <c r="AM205" i="275"/>
  <c r="AM2050" i="275" s="1"/>
  <c r="AE205" i="275"/>
  <c r="AE2050" i="275" s="1"/>
  <c r="W205" i="275"/>
  <c r="W2050" i="275" s="1"/>
  <c r="O205" i="275"/>
  <c r="O2050" i="275" s="1"/>
  <c r="AQ205" i="275"/>
  <c r="AQ2050" i="275" s="1"/>
  <c r="AI205" i="275"/>
  <c r="AI2050" i="275" s="1"/>
  <c r="AA205" i="275"/>
  <c r="AA2050" i="275" s="1"/>
  <c r="S205" i="275"/>
  <c r="S2050" i="275" s="1"/>
  <c r="D40" i="290" l="1"/>
  <c r="D41" i="290" s="1"/>
  <c r="Y52" i="291"/>
  <c r="B51" i="290"/>
  <c r="C41" i="290"/>
  <c r="E56" i="321"/>
  <c r="E62" i="321" s="1"/>
  <c r="E72" i="321" s="1"/>
  <c r="E86" i="321" s="1"/>
  <c r="E51" i="290"/>
  <c r="F32" i="290"/>
  <c r="F40" i="290" s="1"/>
  <c r="G26" i="309"/>
  <c r="D125" i="272"/>
  <c r="C49" i="277" s="1"/>
  <c r="H203" i="275"/>
  <c r="R52" i="291"/>
  <c r="F41" i="290" s="1"/>
  <c r="H36" i="285"/>
  <c r="AA23" i="291"/>
  <c r="AA52" i="291" s="1"/>
  <c r="G36" i="285"/>
  <c r="D36" i="285"/>
  <c r="E36" i="285"/>
  <c r="S23" i="294"/>
  <c r="J32" i="286"/>
  <c r="J20" i="285" s="1"/>
  <c r="H22" i="298"/>
  <c r="S23" i="291"/>
  <c r="G32" i="290" s="1"/>
  <c r="Y22" i="298"/>
  <c r="I52" i="291"/>
  <c r="F13" i="290"/>
  <c r="F14" i="321" s="1"/>
  <c r="F56" i="321" s="1"/>
  <c r="F62" i="321" s="1"/>
  <c r="K32" i="286"/>
  <c r="K20" i="285" s="1"/>
  <c r="I32" i="286"/>
  <c r="I20" i="285" s="1"/>
  <c r="G22" i="298"/>
  <c r="J23" i="291"/>
  <c r="P22" i="298"/>
  <c r="L23" i="291"/>
  <c r="AG22" i="298"/>
  <c r="B22" i="290"/>
  <c r="BD27" i="297"/>
  <c r="C66" i="290"/>
  <c r="C69" i="290" s="1"/>
  <c r="C75" i="321"/>
  <c r="C89" i="321" s="1"/>
  <c r="C74" i="321"/>
  <c r="C88" i="321" s="1"/>
  <c r="C73" i="321"/>
  <c r="C87" i="321" s="1"/>
  <c r="C72" i="321"/>
  <c r="C86" i="321" s="1"/>
  <c r="C71" i="321"/>
  <c r="C85" i="321" s="1"/>
  <c r="C70" i="321"/>
  <c r="C84" i="321" s="1"/>
  <c r="C69" i="321"/>
  <c r="C83" i="321" s="1"/>
  <c r="C68" i="321"/>
  <c r="C82" i="321" s="1"/>
  <c r="C67" i="321"/>
  <c r="B66" i="290"/>
  <c r="B69" i="290" s="1"/>
  <c r="B74" i="321"/>
  <c r="B88" i="321" s="1"/>
  <c r="B72" i="321"/>
  <c r="B86" i="321" s="1"/>
  <c r="B70" i="321"/>
  <c r="B84" i="321" s="1"/>
  <c r="B68" i="321"/>
  <c r="B82" i="321" s="1"/>
  <c r="B75" i="321"/>
  <c r="B89" i="321" s="1"/>
  <c r="B73" i="321"/>
  <c r="B87" i="321" s="1"/>
  <c r="B71" i="321"/>
  <c r="B85" i="321" s="1"/>
  <c r="B69" i="321"/>
  <c r="B83" i="321" s="1"/>
  <c r="B67" i="321"/>
  <c r="D66" i="290"/>
  <c r="D69" i="290" s="1"/>
  <c r="D75" i="321"/>
  <c r="D89" i="321" s="1"/>
  <c r="D74" i="321"/>
  <c r="D88" i="321" s="1"/>
  <c r="D73" i="321"/>
  <c r="D87" i="321" s="1"/>
  <c r="D72" i="321"/>
  <c r="D86" i="321" s="1"/>
  <c r="D71" i="321"/>
  <c r="D85" i="321" s="1"/>
  <c r="D70" i="321"/>
  <c r="D84" i="321" s="1"/>
  <c r="D69" i="321"/>
  <c r="D83" i="321" s="1"/>
  <c r="D68" i="321"/>
  <c r="D82" i="321" s="1"/>
  <c r="D67" i="321"/>
  <c r="E74" i="321"/>
  <c r="E88" i="321" s="1"/>
  <c r="E70" i="321"/>
  <c r="E84" i="321" s="1"/>
  <c r="E68" i="321"/>
  <c r="E82" i="321" s="1"/>
  <c r="E984" i="274"/>
  <c r="V52" i="290"/>
  <c r="AB15" i="321"/>
  <c r="AB57" i="321" s="1"/>
  <c r="AC15" i="321"/>
  <c r="AC57" i="321" s="1"/>
  <c r="AC18" i="321"/>
  <c r="AC60" i="321" s="1"/>
  <c r="M53" i="321"/>
  <c r="L53" i="321"/>
  <c r="M12" i="321"/>
  <c r="M54" i="321" s="1"/>
  <c r="G12" i="321"/>
  <c r="W53" i="290"/>
  <c r="W16" i="321"/>
  <c r="W58" i="321" s="1"/>
  <c r="N11" i="321"/>
  <c r="H11" i="321"/>
  <c r="K56" i="321"/>
  <c r="K62" i="321" s="1"/>
  <c r="K20" i="321"/>
  <c r="J54" i="286"/>
  <c r="J52" i="286" s="1"/>
  <c r="J20" i="321"/>
  <c r="I53" i="321"/>
  <c r="J62" i="321"/>
  <c r="Y55" i="290"/>
  <c r="B57" i="290"/>
  <c r="B59" i="290" s="1"/>
  <c r="CC23" i="294"/>
  <c r="AK23" i="294"/>
  <c r="BE45" i="297" s="1"/>
  <c r="BE42" i="297" s="1"/>
  <c r="J18" i="285"/>
  <c r="J17" i="285" s="1"/>
  <c r="E21" i="290"/>
  <c r="E22" i="290" s="1"/>
  <c r="CD22" i="294"/>
  <c r="CD23" i="294" s="1"/>
  <c r="BL23" i="294"/>
  <c r="K56" i="286" s="1"/>
  <c r="K54" i="286" s="1"/>
  <c r="K52" i="286" s="1"/>
  <c r="K26" i="286"/>
  <c r="K24" i="286" s="1"/>
  <c r="AA23" i="294"/>
  <c r="AE18" i="321"/>
  <c r="AE60" i="321" s="1"/>
  <c r="AG18" i="321"/>
  <c r="AG60" i="321" s="1"/>
  <c r="AH17" i="298"/>
  <c r="AA55" i="290"/>
  <c r="AA21" i="298"/>
  <c r="U49" i="291" s="1"/>
  <c r="J68" i="286"/>
  <c r="J35" i="285" s="1"/>
  <c r="I17" i="298"/>
  <c r="K68" i="286" s="1"/>
  <c r="K35" i="285" s="1"/>
  <c r="Z55" i="290"/>
  <c r="AF18" i="321"/>
  <c r="AF60" i="321" s="1"/>
  <c r="AH18" i="321"/>
  <c r="AH60" i="321" s="1"/>
  <c r="E1734" i="275"/>
  <c r="K18" i="285"/>
  <c r="AB16" i="321"/>
  <c r="AB58" i="321" s="1"/>
  <c r="S92" i="262"/>
  <c r="S90" i="262"/>
  <c r="T87" i="262" s="1"/>
  <c r="T91" i="262" s="1"/>
  <c r="S81" i="262"/>
  <c r="S79" i="262"/>
  <c r="T76" i="262" s="1"/>
  <c r="T80" i="262" s="1"/>
  <c r="S101" i="262"/>
  <c r="T98" i="262" s="1"/>
  <c r="T102" i="262" s="1"/>
  <c r="AH21" i="298"/>
  <c r="AB24" i="291"/>
  <c r="W52" i="290"/>
  <c r="J52" i="291"/>
  <c r="G13" i="290"/>
  <c r="G14" i="321" s="1"/>
  <c r="G56" i="321" s="1"/>
  <c r="X19" i="321"/>
  <c r="X61" i="321" s="1"/>
  <c r="W54" i="290"/>
  <c r="E59" i="290"/>
  <c r="U21" i="291"/>
  <c r="AB22" i="294"/>
  <c r="D8" i="285"/>
  <c r="B28" i="290"/>
  <c r="B47" i="290"/>
  <c r="B9" i="290"/>
  <c r="P21" i="285"/>
  <c r="AJ15" i="298"/>
  <c r="K27" i="293"/>
  <c r="AA13" i="298"/>
  <c r="AJ10" i="298"/>
  <c r="AJ13" i="298" s="1"/>
  <c r="I26" i="285"/>
  <c r="AB13" i="294"/>
  <c r="K12" i="293"/>
  <c r="L12" i="291"/>
  <c r="J23" i="294"/>
  <c r="AB12" i="293"/>
  <c r="AC26" i="293"/>
  <c r="K21" i="290"/>
  <c r="C57" i="290"/>
  <c r="C59" i="290" s="1"/>
  <c r="Q11" i="321"/>
  <c r="Z53" i="290"/>
  <c r="AB19" i="321"/>
  <c r="AB61" i="321" s="1"/>
  <c r="T56" i="290"/>
  <c r="I17" i="285"/>
  <c r="AF17" i="321"/>
  <c r="AF59" i="321" s="1"/>
  <c r="X54" i="290"/>
  <c r="AB17" i="293"/>
  <c r="AC24" i="293"/>
  <c r="V56" i="290"/>
  <c r="R21" i="298"/>
  <c r="L49" i="291" s="1"/>
  <c r="K29" i="293"/>
  <c r="AJ18" i="298"/>
  <c r="P11" i="321"/>
  <c r="H48" i="290"/>
  <c r="AG17" i="321"/>
  <c r="AG59" i="321" s="1"/>
  <c r="Y54" i="290"/>
  <c r="AI19" i="298"/>
  <c r="AI21" i="298" s="1"/>
  <c r="J30" i="293"/>
  <c r="C21" i="290"/>
  <c r="C22" i="290" s="1"/>
  <c r="AC23" i="293"/>
  <c r="Q39" i="293"/>
  <c r="F19" i="290" s="1"/>
  <c r="AA54" i="290"/>
  <c r="AE17" i="321"/>
  <c r="AE59" i="321" s="1"/>
  <c r="Q10" i="285"/>
  <c r="J51" i="290"/>
  <c r="J40" i="290"/>
  <c r="AA31" i="293"/>
  <c r="AA27" i="293"/>
  <c r="Z17" i="298"/>
  <c r="T24" i="291" s="1"/>
  <c r="AI14" i="298"/>
  <c r="AD16" i="321"/>
  <c r="AD58" i="321" s="1"/>
  <c r="V53" i="290"/>
  <c r="AA53" i="290"/>
  <c r="K26" i="285"/>
  <c r="AA52" i="290"/>
  <c r="P30" i="285"/>
  <c r="AA30" i="293"/>
  <c r="AB29" i="293"/>
  <c r="H30" i="290"/>
  <c r="AC16" i="291"/>
  <c r="K51" i="290"/>
  <c r="AI16" i="298"/>
  <c r="J28" i="293"/>
  <c r="AC17" i="293"/>
  <c r="AF15" i="321"/>
  <c r="AF57" i="321" s="1"/>
  <c r="X52" i="290"/>
  <c r="Y19" i="321"/>
  <c r="Y61" i="321" s="1"/>
  <c r="Q56" i="290"/>
  <c r="AG16" i="321"/>
  <c r="AG58" i="321" s="1"/>
  <c r="Y53" i="290"/>
  <c r="AE15" i="321"/>
  <c r="AE57" i="321" s="1"/>
  <c r="J29" i="285"/>
  <c r="AC25" i="293"/>
  <c r="AG15" i="321"/>
  <c r="AG57" i="321" s="1"/>
  <c r="Y52" i="290"/>
  <c r="F45" i="286"/>
  <c r="F44" i="286" s="1"/>
  <c r="F27" i="285"/>
  <c r="F26" i="285" s="1"/>
  <c r="M48" i="290"/>
  <c r="U56" i="290"/>
  <c r="D57" i="290"/>
  <c r="D59" i="290" s="1"/>
  <c r="AB10" i="293"/>
  <c r="X55" i="290"/>
  <c r="AB55" i="290"/>
  <c r="AE16" i="321"/>
  <c r="AE58" i="321" s="1"/>
  <c r="AA19" i="321"/>
  <c r="AA61" i="321" s="1"/>
  <c r="S56" i="290"/>
  <c r="Z52" i="290"/>
  <c r="H11" i="290"/>
  <c r="H12" i="321" s="1"/>
  <c r="H54" i="321" s="1"/>
  <c r="Z13" i="298"/>
  <c r="AI10" i="298"/>
  <c r="AI13" i="298" s="1"/>
  <c r="K40" i="290"/>
  <c r="Q21" i="298"/>
  <c r="K49" i="291" s="1"/>
  <c r="AC49" i="291" s="1"/>
  <c r="S52" i="291"/>
  <c r="E47" i="310"/>
  <c r="Q30" i="285"/>
  <c r="AJ20" i="298"/>
  <c r="K31" i="293"/>
  <c r="J26" i="285"/>
  <c r="O21" i="285"/>
  <c r="W55" i="290"/>
  <c r="R56" i="290"/>
  <c r="Z19" i="321"/>
  <c r="Z61" i="321" s="1"/>
  <c r="AB31" i="293"/>
  <c r="L48" i="290"/>
  <c r="S11" i="321"/>
  <c r="R11" i="321"/>
  <c r="G38" i="308"/>
  <c r="E27" i="310"/>
  <c r="D21" i="290"/>
  <c r="D22" i="290" s="1"/>
  <c r="L49" i="290"/>
  <c r="R12" i="321"/>
  <c r="R54" i="321" s="1"/>
  <c r="AI15" i="298"/>
  <c r="J27" i="293"/>
  <c r="Q17" i="298"/>
  <c r="AD17" i="321"/>
  <c r="AD59" i="321" s="1"/>
  <c r="V54" i="290"/>
  <c r="AC17" i="321"/>
  <c r="AC59" i="321" s="1"/>
  <c r="AB17" i="321"/>
  <c r="AB59" i="321" s="1"/>
  <c r="Z54" i="290"/>
  <c r="U16" i="291"/>
  <c r="AD16" i="291" s="1"/>
  <c r="AB16" i="294"/>
  <c r="AJ19" i="298"/>
  <c r="K30" i="293"/>
  <c r="AF16" i="321"/>
  <c r="AF58" i="321" s="1"/>
  <c r="X53" i="290"/>
  <c r="H205" i="275"/>
  <c r="H2050" i="275" s="1"/>
  <c r="G125" i="272"/>
  <c r="F49" i="277" s="1"/>
  <c r="F205" i="275"/>
  <c r="F2050" i="275" s="1"/>
  <c r="E125" i="272"/>
  <c r="D49" i="277" s="1"/>
  <c r="J205" i="275"/>
  <c r="J2050" i="275" s="1"/>
  <c r="I125" i="272"/>
  <c r="H49" i="277" s="1"/>
  <c r="E75" i="321" l="1"/>
  <c r="E89" i="321" s="1"/>
  <c r="E66" i="290"/>
  <c r="E69" i="290" s="1"/>
  <c r="E67" i="321"/>
  <c r="E69" i="321"/>
  <c r="E83" i="321" s="1"/>
  <c r="E73" i="321"/>
  <c r="E87" i="321" s="1"/>
  <c r="E71" i="321"/>
  <c r="E85" i="321" s="1"/>
  <c r="I36" i="285"/>
  <c r="F20" i="321"/>
  <c r="F51" i="290"/>
  <c r="F21" i="290"/>
  <c r="F22" i="290" s="1"/>
  <c r="AB23" i="291"/>
  <c r="AB52" i="291" s="1"/>
  <c r="BE27" i="297"/>
  <c r="F36" i="285"/>
  <c r="J36" i="285"/>
  <c r="AH22" i="298"/>
  <c r="U23" i="291"/>
  <c r="T23" i="291"/>
  <c r="Z22" i="298"/>
  <c r="K24" i="291"/>
  <c r="Q22" i="298"/>
  <c r="I22" i="298"/>
  <c r="D68" i="290"/>
  <c r="D71" i="290" s="1"/>
  <c r="J75" i="321"/>
  <c r="J89" i="321" s="1"/>
  <c r="J74" i="321"/>
  <c r="J88" i="321" s="1"/>
  <c r="J73" i="321"/>
  <c r="J87" i="321" s="1"/>
  <c r="J72" i="321"/>
  <c r="J86" i="321" s="1"/>
  <c r="J71" i="321"/>
  <c r="J85" i="321" s="1"/>
  <c r="J70" i="321"/>
  <c r="J84" i="321" s="1"/>
  <c r="J69" i="321"/>
  <c r="J83" i="321" s="1"/>
  <c r="J68" i="321"/>
  <c r="J82" i="321" s="1"/>
  <c r="J67" i="321"/>
  <c r="F66" i="290"/>
  <c r="F69" i="290" s="1"/>
  <c r="F75" i="321"/>
  <c r="F89" i="321" s="1"/>
  <c r="F74" i="321"/>
  <c r="F88" i="321" s="1"/>
  <c r="F73" i="321"/>
  <c r="F87" i="321" s="1"/>
  <c r="F72" i="321"/>
  <c r="F86" i="321" s="1"/>
  <c r="F71" i="321"/>
  <c r="F85" i="321" s="1"/>
  <c r="F70" i="321"/>
  <c r="F84" i="321" s="1"/>
  <c r="F69" i="321"/>
  <c r="F83" i="321" s="1"/>
  <c r="F68" i="321"/>
  <c r="F82" i="321" s="1"/>
  <c r="F67" i="321"/>
  <c r="K75" i="321"/>
  <c r="K89" i="321" s="1"/>
  <c r="K74" i="321"/>
  <c r="K88" i="321" s="1"/>
  <c r="K73" i="321"/>
  <c r="K87" i="321" s="1"/>
  <c r="K72" i="321"/>
  <c r="K86" i="321" s="1"/>
  <c r="K71" i="321"/>
  <c r="K85" i="321" s="1"/>
  <c r="K70" i="321"/>
  <c r="K84" i="321" s="1"/>
  <c r="K69" i="321"/>
  <c r="K83" i="321" s="1"/>
  <c r="K68" i="321"/>
  <c r="K82" i="321" s="1"/>
  <c r="K67" i="321"/>
  <c r="K29" i="285"/>
  <c r="C68" i="290"/>
  <c r="C71" i="290" s="1"/>
  <c r="B68" i="290"/>
  <c r="B71" i="290" s="1"/>
  <c r="S12" i="321"/>
  <c r="S54" i="321" s="1"/>
  <c r="AH15" i="321"/>
  <c r="AH57" i="321" s="1"/>
  <c r="AB52" i="290"/>
  <c r="T11" i="321"/>
  <c r="T53" i="321" s="1"/>
  <c r="AI15" i="321"/>
  <c r="AI57" i="321" s="1"/>
  <c r="M49" i="290"/>
  <c r="AI18" i="321"/>
  <c r="AI60" i="321" s="1"/>
  <c r="N48" i="290"/>
  <c r="AD55" i="290"/>
  <c r="AB53" i="290"/>
  <c r="S53" i="321"/>
  <c r="U11" i="321"/>
  <c r="O11" i="321"/>
  <c r="C76" i="321"/>
  <c r="C81" i="321"/>
  <c r="C90" i="321" s="1"/>
  <c r="D81" i="321"/>
  <c r="D90" i="321" s="1"/>
  <c r="D76" i="321"/>
  <c r="H53" i="321"/>
  <c r="E81" i="321"/>
  <c r="E90" i="321" s="1"/>
  <c r="AJ15" i="321"/>
  <c r="AJ57" i="321" s="1"/>
  <c r="AD15" i="321"/>
  <c r="AD57" i="321" s="1"/>
  <c r="R14" i="321"/>
  <c r="R56" i="321" s="1"/>
  <c r="L14" i="321"/>
  <c r="AC53" i="290"/>
  <c r="AC16" i="321"/>
  <c r="AC58" i="321" s="1"/>
  <c r="N53" i="321"/>
  <c r="R53" i="321"/>
  <c r="AC19" i="321"/>
  <c r="AC61" i="321" s="1"/>
  <c r="W19" i="321"/>
  <c r="W61" i="321" s="1"/>
  <c r="P53" i="321"/>
  <c r="Q53" i="321"/>
  <c r="AJ18" i="321"/>
  <c r="AJ60" i="321" s="1"/>
  <c r="AD18" i="321"/>
  <c r="AD60" i="321" s="1"/>
  <c r="G54" i="321"/>
  <c r="G62" i="321" s="1"/>
  <c r="G20" i="321"/>
  <c r="B81" i="321"/>
  <c r="B90" i="321" s="1"/>
  <c r="B76" i="321"/>
  <c r="AH16" i="321"/>
  <c r="AH58" i="321" s="1"/>
  <c r="AC52" i="290"/>
  <c r="AG55" i="290"/>
  <c r="M17" i="285"/>
  <c r="L40" i="290"/>
  <c r="AK18" i="321"/>
  <c r="AK60" i="321" s="1"/>
  <c r="M14" i="321"/>
  <c r="M56" i="321" s="1"/>
  <c r="M62" i="321" s="1"/>
  <c r="AN18" i="321"/>
  <c r="AN60" i="321" s="1"/>
  <c r="Q21" i="285"/>
  <c r="AM18" i="321"/>
  <c r="AM60" i="321" s="1"/>
  <c r="AF55" i="290"/>
  <c r="AL18" i="321"/>
  <c r="AL60" i="321" s="1"/>
  <c r="AD49" i="291"/>
  <c r="L21" i="290"/>
  <c r="X56" i="290"/>
  <c r="T52" i="291"/>
  <c r="R39" i="293"/>
  <c r="G19" i="290" s="1"/>
  <c r="G57" i="290" s="1"/>
  <c r="G51" i="290"/>
  <c r="S30" i="285"/>
  <c r="K17" i="285"/>
  <c r="T103" i="262"/>
  <c r="T101" i="262"/>
  <c r="U98" i="262" s="1"/>
  <c r="U102" i="262" s="1"/>
  <c r="S103" i="262"/>
  <c r="T79" i="262"/>
  <c r="U76" i="262" s="1"/>
  <c r="U80" i="262" s="1"/>
  <c r="T90" i="262"/>
  <c r="U87" i="262" s="1"/>
  <c r="U91" i="262" s="1"/>
  <c r="K52" i="291"/>
  <c r="V11" i="321"/>
  <c r="I29" i="290"/>
  <c r="AD21" i="291"/>
  <c r="AA28" i="293"/>
  <c r="AJ16" i="321"/>
  <c r="AJ58" i="321" s="1"/>
  <c r="S10" i="285"/>
  <c r="N26" i="285"/>
  <c r="S48" i="290"/>
  <c r="H49" i="290"/>
  <c r="N12" i="321"/>
  <c r="N54" i="321" s="1"/>
  <c r="AA56" i="290"/>
  <c r="F57" i="290"/>
  <c r="F59" i="290" s="1"/>
  <c r="AG54" i="290"/>
  <c r="AC29" i="293"/>
  <c r="AF54" i="290"/>
  <c r="AB23" i="294"/>
  <c r="AB54" i="290"/>
  <c r="AJ17" i="321"/>
  <c r="AJ59" i="321" s="1"/>
  <c r="S49" i="290"/>
  <c r="AH19" i="321"/>
  <c r="AH61" i="321" s="1"/>
  <c r="Z56" i="290"/>
  <c r="R40" i="290"/>
  <c r="M26" i="285"/>
  <c r="G40" i="290"/>
  <c r="G41" i="290" s="1"/>
  <c r="R21" i="285"/>
  <c r="AC55" i="290"/>
  <c r="AK17" i="321"/>
  <c r="AK59" i="321" s="1"/>
  <c r="AC54" i="290"/>
  <c r="AC24" i="291"/>
  <c r="H13" i="290"/>
  <c r="H14" i="321" s="1"/>
  <c r="H56" i="321" s="1"/>
  <c r="R49" i="290"/>
  <c r="AC31" i="293"/>
  <c r="K28" i="293"/>
  <c r="AJ16" i="298"/>
  <c r="AE19" i="321"/>
  <c r="AE61" i="321" s="1"/>
  <c r="W56" i="290"/>
  <c r="AG52" i="290"/>
  <c r="AG19" i="321"/>
  <c r="AG61" i="321" s="1"/>
  <c r="Y56" i="290"/>
  <c r="AI17" i="298"/>
  <c r="AI22" i="298" s="1"/>
  <c r="AB30" i="293"/>
  <c r="X11" i="321"/>
  <c r="K57" i="290"/>
  <c r="K59" i="290" s="1"/>
  <c r="AC30" i="293"/>
  <c r="AB27" i="293"/>
  <c r="AE55" i="290"/>
  <c r="R10" i="285"/>
  <c r="AM15" i="321"/>
  <c r="AM57" i="321" s="1"/>
  <c r="AE52" i="290"/>
  <c r="AG53" i="290"/>
  <c r="AF52" i="290"/>
  <c r="AB28" i="293"/>
  <c r="I30" i="290"/>
  <c r="AI17" i="321"/>
  <c r="AI59" i="321" s="1"/>
  <c r="W11" i="321"/>
  <c r="L17" i="285"/>
  <c r="AD12" i="291"/>
  <c r="I11" i="290"/>
  <c r="R17" i="298"/>
  <c r="AF53" i="290"/>
  <c r="J57" i="290"/>
  <c r="J59" i="290" s="1"/>
  <c r="AH17" i="321"/>
  <c r="AH59" i="321" s="1"/>
  <c r="AL17" i="321"/>
  <c r="AL59" i="321" s="1"/>
  <c r="AD54" i="290"/>
  <c r="R48" i="290"/>
  <c r="AD52" i="290"/>
  <c r="AL15" i="321"/>
  <c r="AL57" i="321" s="1"/>
  <c r="AM16" i="321"/>
  <c r="AM58" i="321" s="1"/>
  <c r="AE53" i="290"/>
  <c r="AH55" i="290"/>
  <c r="AA17" i="298"/>
  <c r="U24" i="291" s="1"/>
  <c r="AJ14" i="298"/>
  <c r="AL16" i="321"/>
  <c r="AL58" i="321" s="1"/>
  <c r="AD53" i="290"/>
  <c r="L51" i="290"/>
  <c r="AK15" i="321"/>
  <c r="AK57" i="321" s="1"/>
  <c r="J21" i="290"/>
  <c r="AM17" i="321"/>
  <c r="AM59" i="321" s="1"/>
  <c r="AE54" i="290"/>
  <c r="AJ21" i="298"/>
  <c r="AB56" i="290"/>
  <c r="Y11" i="321"/>
  <c r="AC12" i="293"/>
  <c r="L26" i="285"/>
  <c r="AF19" i="321"/>
  <c r="AF61" i="321" s="1"/>
  <c r="AC27" i="293"/>
  <c r="AQ80" i="251"/>
  <c r="AP80" i="251"/>
  <c r="AO80" i="251"/>
  <c r="AN80" i="251"/>
  <c r="AM80" i="251"/>
  <c r="AL80" i="251"/>
  <c r="AK80" i="251"/>
  <c r="AJ80" i="251"/>
  <c r="AI80" i="251"/>
  <c r="AH80" i="251"/>
  <c r="AG80" i="251"/>
  <c r="AF80" i="251"/>
  <c r="AE80" i="251"/>
  <c r="AD80" i="251"/>
  <c r="AC80" i="251"/>
  <c r="AB80" i="251"/>
  <c r="AA80" i="251"/>
  <c r="Z80" i="251"/>
  <c r="Y80" i="251"/>
  <c r="X80" i="251"/>
  <c r="W80" i="251"/>
  <c r="V80" i="251"/>
  <c r="U80" i="251"/>
  <c r="T80" i="251"/>
  <c r="S80" i="251"/>
  <c r="R80" i="251"/>
  <c r="Q80" i="251"/>
  <c r="P80" i="251"/>
  <c r="O80" i="251"/>
  <c r="N80" i="251"/>
  <c r="M80" i="251"/>
  <c r="L80" i="251"/>
  <c r="K80" i="251"/>
  <c r="J80" i="251"/>
  <c r="I80" i="251"/>
  <c r="H80" i="251"/>
  <c r="G80" i="251"/>
  <c r="F80" i="251"/>
  <c r="E80" i="251"/>
  <c r="D80" i="251" s="1"/>
  <c r="C80" i="251" s="1"/>
  <c r="AQ44" i="251"/>
  <c r="AP44" i="251"/>
  <c r="AO44" i="251"/>
  <c r="AN44" i="251"/>
  <c r="AM44" i="251"/>
  <c r="AL44" i="251"/>
  <c r="AK44" i="251"/>
  <c r="AJ44" i="251"/>
  <c r="AI44" i="251"/>
  <c r="AH44" i="251"/>
  <c r="AG44" i="251"/>
  <c r="AF44" i="251"/>
  <c r="AE44" i="251"/>
  <c r="AD44" i="251"/>
  <c r="AC44" i="251"/>
  <c r="AB44" i="251"/>
  <c r="AA44" i="251"/>
  <c r="Z44" i="251"/>
  <c r="Y44" i="251"/>
  <c r="X44" i="251"/>
  <c r="W44" i="251"/>
  <c r="V44" i="251"/>
  <c r="U44" i="251"/>
  <c r="T44" i="251"/>
  <c r="S44" i="251"/>
  <c r="R44" i="251"/>
  <c r="Q44" i="251"/>
  <c r="P44" i="251"/>
  <c r="O44" i="251"/>
  <c r="N44" i="251"/>
  <c r="M44" i="251"/>
  <c r="L44" i="251"/>
  <c r="K44" i="251"/>
  <c r="J44" i="251"/>
  <c r="I44" i="251"/>
  <c r="H44" i="251"/>
  <c r="G44" i="251"/>
  <c r="F44" i="251"/>
  <c r="E44" i="251"/>
  <c r="D44" i="251" s="1"/>
  <c r="C44" i="251" s="1"/>
  <c r="AQ8" i="251"/>
  <c r="AP8" i="251"/>
  <c r="AO8" i="251"/>
  <c r="AN8" i="251"/>
  <c r="AM8" i="251"/>
  <c r="AL8" i="251"/>
  <c r="AK8" i="251"/>
  <c r="AJ8" i="251"/>
  <c r="AI8" i="251"/>
  <c r="AH8" i="251"/>
  <c r="AG8" i="251"/>
  <c r="AF8" i="251"/>
  <c r="AE8" i="251"/>
  <c r="AD8" i="251"/>
  <c r="AC8" i="251"/>
  <c r="AB8" i="251"/>
  <c r="AA8" i="251"/>
  <c r="Z8" i="251"/>
  <c r="Y8" i="251"/>
  <c r="X8" i="251"/>
  <c r="W8" i="251"/>
  <c r="V8" i="251"/>
  <c r="U8" i="251"/>
  <c r="T8" i="251"/>
  <c r="S8" i="251"/>
  <c r="R8" i="251"/>
  <c r="Q8" i="251"/>
  <c r="P8" i="251"/>
  <c r="O8" i="251"/>
  <c r="N8" i="251"/>
  <c r="M8" i="251"/>
  <c r="L8" i="251"/>
  <c r="K8" i="251"/>
  <c r="J8" i="251"/>
  <c r="I8" i="251"/>
  <c r="H8" i="251"/>
  <c r="G8" i="251"/>
  <c r="F8" i="251"/>
  <c r="E8" i="251"/>
  <c r="D8" i="251" s="1"/>
  <c r="C8" i="251" s="1"/>
  <c r="AR79" i="261"/>
  <c r="AQ79" i="261"/>
  <c r="AP79" i="261"/>
  <c r="AO79" i="261"/>
  <c r="AN79" i="261"/>
  <c r="AM79" i="261"/>
  <c r="AL79" i="261"/>
  <c r="AK79" i="261"/>
  <c r="AJ79" i="261"/>
  <c r="AI79" i="261"/>
  <c r="AH79" i="261"/>
  <c r="AG79" i="261"/>
  <c r="AF79" i="261"/>
  <c r="AE79" i="261"/>
  <c r="AD79" i="261"/>
  <c r="AC79" i="261"/>
  <c r="AB79" i="261"/>
  <c r="AA79" i="261"/>
  <c r="Z79" i="261"/>
  <c r="Y79" i="261"/>
  <c r="X79" i="261"/>
  <c r="W79" i="261"/>
  <c r="V79" i="261"/>
  <c r="U79" i="261"/>
  <c r="T79" i="261"/>
  <c r="S79" i="261"/>
  <c r="R79" i="261"/>
  <c r="Q79" i="261"/>
  <c r="P79" i="261"/>
  <c r="O79" i="261"/>
  <c r="N79" i="261"/>
  <c r="M79" i="261"/>
  <c r="L79" i="261"/>
  <c r="K79" i="261"/>
  <c r="J79" i="261"/>
  <c r="I79" i="261"/>
  <c r="H79" i="261"/>
  <c r="G79" i="261"/>
  <c r="F79" i="261"/>
  <c r="E79" i="261" s="1"/>
  <c r="D79" i="261" s="1"/>
  <c r="AR60" i="261"/>
  <c r="AQ60" i="261"/>
  <c r="AP60" i="261"/>
  <c r="AO60" i="261"/>
  <c r="AN60" i="261"/>
  <c r="AM60" i="261"/>
  <c r="AL60" i="261"/>
  <c r="AK60" i="261"/>
  <c r="AJ60" i="261"/>
  <c r="AI60" i="261"/>
  <c r="AH60" i="261"/>
  <c r="AG60" i="261"/>
  <c r="AF60" i="261"/>
  <c r="AE60" i="261"/>
  <c r="AD60" i="261"/>
  <c r="AC60" i="261"/>
  <c r="AB60" i="261"/>
  <c r="AA60" i="261"/>
  <c r="Z60" i="261"/>
  <c r="Y60" i="261"/>
  <c r="X60" i="261"/>
  <c r="W60" i="261"/>
  <c r="V60" i="261"/>
  <c r="U60" i="261"/>
  <c r="T60" i="261"/>
  <c r="S60" i="261"/>
  <c r="R60" i="261"/>
  <c r="Q60" i="261"/>
  <c r="P60" i="261"/>
  <c r="O60" i="261"/>
  <c r="N60" i="261"/>
  <c r="M60" i="261"/>
  <c r="L60" i="261"/>
  <c r="K60" i="261"/>
  <c r="J60" i="261"/>
  <c r="I60" i="261"/>
  <c r="H60" i="261"/>
  <c r="G60" i="261"/>
  <c r="F60" i="261"/>
  <c r="E60" i="261" s="1"/>
  <c r="D60" i="261" s="1"/>
  <c r="AR41" i="261"/>
  <c r="AQ41" i="261"/>
  <c r="AP41" i="261"/>
  <c r="AO41" i="261"/>
  <c r="AN41" i="261"/>
  <c r="AM41" i="261"/>
  <c r="AL41" i="261"/>
  <c r="AK41" i="261"/>
  <c r="AJ41" i="261"/>
  <c r="AI41" i="261"/>
  <c r="AH41" i="261"/>
  <c r="AG41" i="261"/>
  <c r="AF41" i="261"/>
  <c r="AE41" i="261"/>
  <c r="AD41" i="261"/>
  <c r="AC41" i="261"/>
  <c r="AB41" i="261"/>
  <c r="AA41" i="261"/>
  <c r="Z41" i="261"/>
  <c r="Y41" i="261"/>
  <c r="X41" i="261"/>
  <c r="W41" i="261"/>
  <c r="V41" i="261"/>
  <c r="U41" i="261"/>
  <c r="T41" i="261"/>
  <c r="S41" i="261"/>
  <c r="R41" i="261"/>
  <c r="Q41" i="261"/>
  <c r="P41" i="261"/>
  <c r="O41" i="261"/>
  <c r="N41" i="261"/>
  <c r="M41" i="261"/>
  <c r="L41" i="261"/>
  <c r="K41" i="261"/>
  <c r="J41" i="261"/>
  <c r="I41" i="261"/>
  <c r="H41" i="261"/>
  <c r="G41" i="261"/>
  <c r="F41" i="261"/>
  <c r="E41" i="261" s="1"/>
  <c r="D41" i="261" s="1"/>
  <c r="AR27" i="261"/>
  <c r="AQ27" i="261"/>
  <c r="AP27" i="261"/>
  <c r="AO27" i="261"/>
  <c r="AN27" i="261"/>
  <c r="AM27" i="261"/>
  <c r="AL27" i="261"/>
  <c r="AK27" i="261"/>
  <c r="AJ27" i="261"/>
  <c r="AI27" i="261"/>
  <c r="AH27" i="261"/>
  <c r="AG27" i="261"/>
  <c r="AF27" i="261"/>
  <c r="AE27" i="261"/>
  <c r="AD27" i="261"/>
  <c r="AC27" i="261"/>
  <c r="AB27" i="261"/>
  <c r="AA27" i="261"/>
  <c r="Z27" i="261"/>
  <c r="Y27" i="261"/>
  <c r="X27" i="261"/>
  <c r="W27" i="261"/>
  <c r="V27" i="261"/>
  <c r="U27" i="261"/>
  <c r="T27" i="261"/>
  <c r="S27" i="261"/>
  <c r="R27" i="261"/>
  <c r="Q27" i="261"/>
  <c r="P27" i="261"/>
  <c r="O27" i="261"/>
  <c r="N27" i="261"/>
  <c r="M27" i="261"/>
  <c r="L27" i="261"/>
  <c r="K27" i="261"/>
  <c r="J27" i="261"/>
  <c r="I27" i="261"/>
  <c r="H27" i="261"/>
  <c r="G27" i="261"/>
  <c r="F27" i="261"/>
  <c r="E27" i="261" s="1"/>
  <c r="D27" i="261" s="1"/>
  <c r="AR13" i="261"/>
  <c r="AQ13" i="261"/>
  <c r="AP13" i="261"/>
  <c r="AO13" i="261"/>
  <c r="AN13" i="261"/>
  <c r="AM13" i="261"/>
  <c r="AL13" i="261"/>
  <c r="AK13" i="261"/>
  <c r="AJ13" i="261"/>
  <c r="AI13" i="261"/>
  <c r="AH13" i="261"/>
  <c r="AG13" i="261"/>
  <c r="AF13" i="261"/>
  <c r="AE13" i="261"/>
  <c r="AD13" i="261"/>
  <c r="AC13" i="261"/>
  <c r="AB13" i="261"/>
  <c r="AA13" i="261"/>
  <c r="Z13" i="261"/>
  <c r="Y13" i="261"/>
  <c r="X13" i="261"/>
  <c r="W13" i="261"/>
  <c r="V13" i="261"/>
  <c r="U13" i="261"/>
  <c r="T13" i="261"/>
  <c r="S13" i="261"/>
  <c r="R13" i="261"/>
  <c r="Q13" i="261"/>
  <c r="P13" i="261"/>
  <c r="O13" i="261"/>
  <c r="N13" i="261"/>
  <c r="M13" i="261"/>
  <c r="L13" i="261"/>
  <c r="K13" i="261"/>
  <c r="J13" i="261"/>
  <c r="I13" i="261"/>
  <c r="H13" i="261"/>
  <c r="G13" i="261"/>
  <c r="F13" i="261"/>
  <c r="J8" i="258"/>
  <c r="I8" i="258"/>
  <c r="H8" i="258"/>
  <c r="G8" i="258"/>
  <c r="F8" i="258"/>
  <c r="E8" i="258"/>
  <c r="D8" i="258" s="1"/>
  <c r="C8" i="258" s="1"/>
  <c r="J8" i="259"/>
  <c r="I8" i="259"/>
  <c r="H8" i="259"/>
  <c r="G8" i="259"/>
  <c r="F8" i="259"/>
  <c r="E8" i="259"/>
  <c r="D8" i="259" s="1"/>
  <c r="C8" i="259" s="1"/>
  <c r="J8" i="257"/>
  <c r="I8" i="257"/>
  <c r="H8" i="257"/>
  <c r="G8" i="257"/>
  <c r="F8" i="257"/>
  <c r="E8" i="257"/>
  <c r="D8" i="257" s="1"/>
  <c r="C8" i="257" s="1"/>
  <c r="E76" i="321" l="1"/>
  <c r="E68" i="290"/>
  <c r="E71" i="290" s="1"/>
  <c r="AC23" i="291"/>
  <c r="H32" i="290"/>
  <c r="H40" i="290" s="1"/>
  <c r="H41" i="290" s="1"/>
  <c r="AD23" i="291"/>
  <c r="I32" i="290"/>
  <c r="I40" i="290" s="1"/>
  <c r="K36" i="285"/>
  <c r="AA22" i="298"/>
  <c r="L24" i="291"/>
  <c r="L52" i="291" s="1"/>
  <c r="R22" i="298"/>
  <c r="F68" i="290"/>
  <c r="F71" i="290" s="1"/>
  <c r="M75" i="321"/>
  <c r="M89" i="321" s="1"/>
  <c r="M74" i="321"/>
  <c r="M88" i="321" s="1"/>
  <c r="M73" i="321"/>
  <c r="M87" i="321" s="1"/>
  <c r="M72" i="321"/>
  <c r="M86" i="321" s="1"/>
  <c r="M71" i="321"/>
  <c r="M85" i="321" s="1"/>
  <c r="M70" i="321"/>
  <c r="M84" i="321" s="1"/>
  <c r="M69" i="321"/>
  <c r="M83" i="321" s="1"/>
  <c r="M68" i="321"/>
  <c r="M82" i="321" s="1"/>
  <c r="M67" i="321"/>
  <c r="G66" i="290"/>
  <c r="G69" i="290" s="1"/>
  <c r="G75" i="321"/>
  <c r="G89" i="321" s="1"/>
  <c r="G74" i="321"/>
  <c r="G88" i="321" s="1"/>
  <c r="G73" i="321"/>
  <c r="G87" i="321" s="1"/>
  <c r="G72" i="321"/>
  <c r="G86" i="321" s="1"/>
  <c r="G71" i="321"/>
  <c r="G85" i="321" s="1"/>
  <c r="G70" i="321"/>
  <c r="G84" i="321" s="1"/>
  <c r="G69" i="321"/>
  <c r="G83" i="321" s="1"/>
  <c r="G68" i="321"/>
  <c r="G82" i="321" s="1"/>
  <c r="G67" i="321"/>
  <c r="AH52" i="290"/>
  <c r="AN15" i="321"/>
  <c r="AN57" i="321" s="1"/>
  <c r="Z11" i="321"/>
  <c r="Z53" i="321" s="1"/>
  <c r="T48" i="290"/>
  <c r="AI52" i="290"/>
  <c r="AO15" i="321"/>
  <c r="AO57" i="321" s="1"/>
  <c r="AC56" i="290"/>
  <c r="AI55" i="290"/>
  <c r="AO18" i="321"/>
  <c r="AO60" i="321" s="1"/>
  <c r="M51" i="290"/>
  <c r="S14" i="321"/>
  <c r="S56" i="321" s="1"/>
  <c r="S62" i="321" s="1"/>
  <c r="AN16" i="321"/>
  <c r="AN58" i="321" s="1"/>
  <c r="AH53" i="290"/>
  <c r="AA11" i="321"/>
  <c r="AA53" i="321" s="1"/>
  <c r="G21" i="290"/>
  <c r="G22" i="290" s="1"/>
  <c r="AP18" i="321"/>
  <c r="AP60" i="321" s="1"/>
  <c r="AP15" i="321"/>
  <c r="AP57" i="321" s="1"/>
  <c r="AI19" i="321"/>
  <c r="AI61" i="321" s="1"/>
  <c r="AJ55" i="290"/>
  <c r="R51" i="290"/>
  <c r="R20" i="321"/>
  <c r="R62" i="321"/>
  <c r="Y53" i="321"/>
  <c r="AK53" i="290"/>
  <c r="AK16" i="321"/>
  <c r="AK58" i="321" s="1"/>
  <c r="M20" i="321"/>
  <c r="H20" i="321"/>
  <c r="O53" i="321"/>
  <c r="V53" i="321"/>
  <c r="AI53" i="290"/>
  <c r="AI16" i="321"/>
  <c r="AI58" i="321" s="1"/>
  <c r="H62" i="321"/>
  <c r="U53" i="321"/>
  <c r="W53" i="321"/>
  <c r="AJ19" i="321"/>
  <c r="AJ61" i="321" s="1"/>
  <c r="AD19" i="321"/>
  <c r="AD61" i="321" s="1"/>
  <c r="L56" i="321"/>
  <c r="L62" i="321" s="1"/>
  <c r="L20" i="321"/>
  <c r="K76" i="321"/>
  <c r="K81" i="321"/>
  <c r="K90" i="321" s="1"/>
  <c r="J81" i="321"/>
  <c r="J90" i="321" s="1"/>
  <c r="J76" i="321"/>
  <c r="O12" i="321"/>
  <c r="O54" i="321" s="1"/>
  <c r="I12" i="321"/>
  <c r="X53" i="321"/>
  <c r="F81" i="321"/>
  <c r="F90" i="321" s="1"/>
  <c r="F76" i="321"/>
  <c r="AP16" i="321"/>
  <c r="AP58" i="321" s="1"/>
  <c r="AO16" i="321"/>
  <c r="AO58" i="321" s="1"/>
  <c r="AN55" i="290"/>
  <c r="R30" i="285"/>
  <c r="AK55" i="290"/>
  <c r="AL55" i="290"/>
  <c r="G59" i="290"/>
  <c r="R21" i="290"/>
  <c r="AJ52" i="290"/>
  <c r="AM55" i="290"/>
  <c r="L57" i="290"/>
  <c r="L59" i="290" s="1"/>
  <c r="M57" i="290"/>
  <c r="U30" i="285"/>
  <c r="U92" i="262"/>
  <c r="U90" i="262"/>
  <c r="V87" i="262" s="1"/>
  <c r="V91" i="262" s="1"/>
  <c r="T81" i="262"/>
  <c r="T92" i="262"/>
  <c r="U81" i="262"/>
  <c r="U79" i="262"/>
  <c r="V76" i="262" s="1"/>
  <c r="V80" i="262" s="1"/>
  <c r="U101" i="262"/>
  <c r="V98" i="262" s="1"/>
  <c r="V102" i="262" s="1"/>
  <c r="AJ17" i="298"/>
  <c r="AJ22" i="298" s="1"/>
  <c r="AB11" i="321"/>
  <c r="AJ53" i="290"/>
  <c r="AC52" i="291"/>
  <c r="V10" i="285"/>
  <c r="I48" i="290"/>
  <c r="U52" i="291"/>
  <c r="AD11" i="321"/>
  <c r="O17" i="285"/>
  <c r="AM53" i="290"/>
  <c r="AP17" i="321"/>
  <c r="AP59" i="321" s="1"/>
  <c r="AH54" i="290"/>
  <c r="AI54" i="290"/>
  <c r="AL52" i="290"/>
  <c r="Q12" i="321"/>
  <c r="I49" i="290"/>
  <c r="AE11" i="321"/>
  <c r="AM19" i="321"/>
  <c r="AM61" i="321" s="1"/>
  <c r="AE56" i="290"/>
  <c r="AC28" i="293"/>
  <c r="AN17" i="321"/>
  <c r="AN59" i="321" s="1"/>
  <c r="AO17" i="321"/>
  <c r="AO59" i="321" s="1"/>
  <c r="AN19" i="321"/>
  <c r="AN61" i="321" s="1"/>
  <c r="AF56" i="290"/>
  <c r="AK52" i="290"/>
  <c r="AL53" i="290"/>
  <c r="AL54" i="290"/>
  <c r="S21" i="285"/>
  <c r="AM52" i="290"/>
  <c r="U10" i="285"/>
  <c r="S39" i="293"/>
  <c r="H19" i="290" s="1"/>
  <c r="AK54" i="290"/>
  <c r="M40" i="290"/>
  <c r="AJ54" i="290"/>
  <c r="T10" i="285"/>
  <c r="AG56" i="290"/>
  <c r="O26" i="285"/>
  <c r="AM54" i="290"/>
  <c r="AD24" i="291"/>
  <c r="AD52" i="291" s="1"/>
  <c r="I13" i="290"/>
  <c r="AL19" i="321"/>
  <c r="AL61" i="321" s="1"/>
  <c r="AD56" i="290"/>
  <c r="N14" i="321"/>
  <c r="N56" i="321" s="1"/>
  <c r="N62" i="321" s="1"/>
  <c r="AH56" i="290"/>
  <c r="AK19" i="321"/>
  <c r="AK61" i="321" s="1"/>
  <c r="N49" i="290"/>
  <c r="T12" i="321"/>
  <c r="C44" i="267"/>
  <c r="C33" i="267"/>
  <c r="H51" i="290" l="1"/>
  <c r="I41" i="290"/>
  <c r="P17" i="285"/>
  <c r="N17" i="285"/>
  <c r="G68" i="290"/>
  <c r="G71" i="290" s="1"/>
  <c r="AN52" i="290"/>
  <c r="L75" i="321"/>
  <c r="L89" i="321" s="1"/>
  <c r="L74" i="321"/>
  <c r="L88" i="321" s="1"/>
  <c r="L73" i="321"/>
  <c r="L87" i="321" s="1"/>
  <c r="L72" i="321"/>
  <c r="L71" i="321"/>
  <c r="L85" i="321" s="1"/>
  <c r="L70" i="321"/>
  <c r="L84" i="321" s="1"/>
  <c r="L69" i="321"/>
  <c r="L83" i="321" s="1"/>
  <c r="L68" i="321"/>
  <c r="L82" i="321" s="1"/>
  <c r="L67" i="321"/>
  <c r="S75" i="321"/>
  <c r="S89" i="321" s="1"/>
  <c r="S74" i="321"/>
  <c r="S88" i="321" s="1"/>
  <c r="S73" i="321"/>
  <c r="S72" i="321"/>
  <c r="S86" i="321" s="1"/>
  <c r="S71" i="321"/>
  <c r="S85" i="321" s="1"/>
  <c r="S70" i="321"/>
  <c r="S84" i="321" s="1"/>
  <c r="S69" i="321"/>
  <c r="S83" i="321" s="1"/>
  <c r="S68" i="321"/>
  <c r="S82" i="321" s="1"/>
  <c r="S67" i="321"/>
  <c r="N75" i="321"/>
  <c r="N89" i="321" s="1"/>
  <c r="N74" i="321"/>
  <c r="N73" i="321"/>
  <c r="N87" i="321" s="1"/>
  <c r="N72" i="321"/>
  <c r="N86" i="321" s="1"/>
  <c r="N71" i="321"/>
  <c r="N85" i="321" s="1"/>
  <c r="N70" i="321"/>
  <c r="N84" i="321" s="1"/>
  <c r="N69" i="321"/>
  <c r="N83" i="321" s="1"/>
  <c r="N68" i="321"/>
  <c r="N82" i="321" s="1"/>
  <c r="N67" i="321"/>
  <c r="H66" i="290"/>
  <c r="H69" i="290" s="1"/>
  <c r="H75" i="321"/>
  <c r="H89" i="321" s="1"/>
  <c r="H74" i="321"/>
  <c r="H88" i="321" s="1"/>
  <c r="H73" i="321"/>
  <c r="H87" i="321" s="1"/>
  <c r="H72" i="321"/>
  <c r="H86" i="321" s="1"/>
  <c r="H71" i="321"/>
  <c r="H85" i="321" s="1"/>
  <c r="H70" i="321"/>
  <c r="H84" i="321" s="1"/>
  <c r="H69" i="321"/>
  <c r="H83" i="321" s="1"/>
  <c r="H68" i="321"/>
  <c r="H82" i="321" s="1"/>
  <c r="H67" i="321"/>
  <c r="R75" i="321"/>
  <c r="R89" i="321" s="1"/>
  <c r="R74" i="321"/>
  <c r="R88" i="321" s="1"/>
  <c r="R73" i="321"/>
  <c r="R87" i="321" s="1"/>
  <c r="R72" i="321"/>
  <c r="R86" i="321" s="1"/>
  <c r="R71" i="321"/>
  <c r="R85" i="321" s="1"/>
  <c r="R70" i="321"/>
  <c r="R84" i="321" s="1"/>
  <c r="R69" i="321"/>
  <c r="R83" i="321" s="1"/>
  <c r="R68" i="321"/>
  <c r="R82" i="321" s="1"/>
  <c r="R67" i="321"/>
  <c r="R81" i="321" s="1"/>
  <c r="AF11" i="321"/>
  <c r="AF53" i="321" s="1"/>
  <c r="Z48" i="290"/>
  <c r="S51" i="290"/>
  <c r="AO52" i="290"/>
  <c r="AP19" i="321"/>
  <c r="AP61" i="321" s="1"/>
  <c r="S20" i="321"/>
  <c r="AO55" i="290"/>
  <c r="AP52" i="290"/>
  <c r="M59" i="290"/>
  <c r="AP55" i="290"/>
  <c r="AN53" i="290"/>
  <c r="AP53" i="290"/>
  <c r="AO19" i="321"/>
  <c r="AO61" i="321" s="1"/>
  <c r="AI56" i="290"/>
  <c r="AJ56" i="290"/>
  <c r="AO53" i="290"/>
  <c r="AG11" i="321"/>
  <c r="AG53" i="321" s="1"/>
  <c r="U12" i="321"/>
  <c r="U54" i="321" s="1"/>
  <c r="N88" i="321"/>
  <c r="V12" i="321"/>
  <c r="P12" i="321"/>
  <c r="AI11" i="321"/>
  <c r="AC11" i="321"/>
  <c r="S87" i="321"/>
  <c r="I54" i="321"/>
  <c r="L86" i="321"/>
  <c r="M76" i="321"/>
  <c r="M81" i="321"/>
  <c r="M90" i="321" s="1"/>
  <c r="T54" i="321"/>
  <c r="AE53" i="321"/>
  <c r="AB53" i="321"/>
  <c r="N20" i="321"/>
  <c r="P14" i="321"/>
  <c r="P56" i="321" s="1"/>
  <c r="I14" i="321"/>
  <c r="I56" i="321" s="1"/>
  <c r="Q54" i="321"/>
  <c r="AD53" i="321"/>
  <c r="G76" i="321"/>
  <c r="G81" i="321"/>
  <c r="G90" i="321" s="1"/>
  <c r="AH11" i="321"/>
  <c r="T30" i="285"/>
  <c r="R57" i="290"/>
  <c r="R59" i="290" s="1"/>
  <c r="M21" i="290"/>
  <c r="V103" i="262"/>
  <c r="V101" i="262"/>
  <c r="W98" i="262" s="1"/>
  <c r="W102" i="262" s="1"/>
  <c r="U103" i="262"/>
  <c r="V79" i="262"/>
  <c r="W76" i="262" s="1"/>
  <c r="W80" i="262" s="1"/>
  <c r="V81" i="262"/>
  <c r="V90" i="262"/>
  <c r="W87" i="262" s="1"/>
  <c r="W91" i="262" s="1"/>
  <c r="AK11" i="321"/>
  <c r="O48" i="290"/>
  <c r="Q48" i="290"/>
  <c r="P48" i="290"/>
  <c r="U21" i="285"/>
  <c r="P26" i="285"/>
  <c r="AN54" i="290"/>
  <c r="Y12" i="321"/>
  <c r="Q49" i="290"/>
  <c r="O49" i="290"/>
  <c r="P40" i="290"/>
  <c r="T49" i="290"/>
  <c r="Z12" i="321"/>
  <c r="AK56" i="290"/>
  <c r="N51" i="290"/>
  <c r="T14" i="321"/>
  <c r="T56" i="321" s="1"/>
  <c r="AL56" i="290"/>
  <c r="X12" i="321"/>
  <c r="P49" i="290"/>
  <c r="S40" i="290"/>
  <c r="T39" i="293"/>
  <c r="I19" i="290" s="1"/>
  <c r="Q40" i="290"/>
  <c r="W12" i="321"/>
  <c r="AP54" i="290"/>
  <c r="T21" i="285"/>
  <c r="AM56" i="290"/>
  <c r="I51" i="290"/>
  <c r="Q14" i="321"/>
  <c r="Q56" i="321" s="1"/>
  <c r="O40" i="290"/>
  <c r="H57" i="290"/>
  <c r="H59" i="290" s="1"/>
  <c r="H21" i="290"/>
  <c r="H22" i="290" s="1"/>
  <c r="N40" i="290"/>
  <c r="AN56" i="290"/>
  <c r="AO54" i="290"/>
  <c r="C135" i="262"/>
  <c r="C124" i="262"/>
  <c r="C113" i="262"/>
  <c r="C69" i="262"/>
  <c r="C58" i="262"/>
  <c r="C47" i="262"/>
  <c r="AL11" i="321" l="1"/>
  <c r="H68" i="290"/>
  <c r="H71" i="290" s="1"/>
  <c r="AP56" i="290"/>
  <c r="AM11" i="321"/>
  <c r="AA12" i="321"/>
  <c r="AA54" i="321" s="1"/>
  <c r="U49" i="290"/>
  <c r="AO56" i="290"/>
  <c r="P51" i="290"/>
  <c r="R76" i="321"/>
  <c r="R90" i="321"/>
  <c r="AB12" i="321"/>
  <c r="AB54" i="321" s="1"/>
  <c r="V49" i="290"/>
  <c r="AO11" i="321"/>
  <c r="AO53" i="321" s="1"/>
  <c r="AN11" i="321"/>
  <c r="AN53" i="321" s="1"/>
  <c r="AK53" i="321"/>
  <c r="I62" i="321"/>
  <c r="P54" i="321"/>
  <c r="P62" i="321" s="1"/>
  <c r="P20" i="321"/>
  <c r="N76" i="321"/>
  <c r="N81" i="321"/>
  <c r="N90" i="321" s="1"/>
  <c r="Z54" i="321"/>
  <c r="Q20" i="321"/>
  <c r="V54" i="321"/>
  <c r="AM53" i="321"/>
  <c r="W54" i="321"/>
  <c r="X54" i="321"/>
  <c r="Y54" i="321"/>
  <c r="AP11" i="321"/>
  <c r="AJ11" i="321"/>
  <c r="AH53" i="321"/>
  <c r="Q62" i="321"/>
  <c r="T20" i="321"/>
  <c r="H81" i="321"/>
  <c r="H90" i="321" s="1"/>
  <c r="H76" i="321"/>
  <c r="AC53" i="321"/>
  <c r="V14" i="321"/>
  <c r="V56" i="321" s="1"/>
  <c r="O14" i="321"/>
  <c r="AL53" i="321"/>
  <c r="T62" i="321"/>
  <c r="L81" i="321"/>
  <c r="L90" i="321" s="1"/>
  <c r="L76" i="321"/>
  <c r="I20" i="321"/>
  <c r="S81" i="321"/>
  <c r="S90" i="321" s="1"/>
  <c r="S76" i="321"/>
  <c r="AI53" i="321"/>
  <c r="W10" i="285"/>
  <c r="S57" i="290"/>
  <c r="S59" i="290" s="1"/>
  <c r="S21" i="290"/>
  <c r="C146" i="262"/>
  <c r="W92" i="262"/>
  <c r="W90" i="262"/>
  <c r="X87" i="262" s="1"/>
  <c r="X91" i="262" s="1"/>
  <c r="W79" i="262"/>
  <c r="X76" i="262" s="1"/>
  <c r="X80" i="262" s="1"/>
  <c r="V92" i="262"/>
  <c r="W101" i="262"/>
  <c r="X98" i="262" s="1"/>
  <c r="X102" i="262" s="1"/>
  <c r="AD12" i="321"/>
  <c r="X10" i="285"/>
  <c r="Y48" i="290"/>
  <c r="V48" i="290"/>
  <c r="U48" i="290"/>
  <c r="Y10" i="285"/>
  <c r="AC12" i="321"/>
  <c r="AC54" i="321" s="1"/>
  <c r="T40" i="290"/>
  <c r="U40" i="290"/>
  <c r="X48" i="290"/>
  <c r="W48" i="290"/>
  <c r="R26" i="285"/>
  <c r="Q17" i="285"/>
  <c r="Q51" i="290"/>
  <c r="Y14" i="321"/>
  <c r="Y56" i="321" s="1"/>
  <c r="I57" i="290"/>
  <c r="I59" i="290" s="1"/>
  <c r="Q21" i="290"/>
  <c r="AF12" i="321"/>
  <c r="X49" i="290"/>
  <c r="V40" i="290"/>
  <c r="W30" i="285"/>
  <c r="N57" i="290"/>
  <c r="N59" i="290" s="1"/>
  <c r="T21" i="290"/>
  <c r="N21" i="290"/>
  <c r="W40" i="290"/>
  <c r="W21" i="285"/>
  <c r="X40" i="290"/>
  <c r="Y49" i="290"/>
  <c r="I21" i="290"/>
  <c r="I22" i="290" s="1"/>
  <c r="Z49" i="290"/>
  <c r="W14" i="321"/>
  <c r="W56" i="321" s="1"/>
  <c r="O51" i="290"/>
  <c r="Y40" i="290"/>
  <c r="V30" i="285"/>
  <c r="T51" i="290"/>
  <c r="Z14" i="321"/>
  <c r="Z56" i="321" s="1"/>
  <c r="AE12" i="321"/>
  <c r="W49" i="290"/>
  <c r="O21" i="290"/>
  <c r="Q26" i="285"/>
  <c r="X14" i="321"/>
  <c r="X56" i="321" s="1"/>
  <c r="V21" i="285"/>
  <c r="AA10" i="285"/>
  <c r="N25" i="282"/>
  <c r="M25" i="282"/>
  <c r="L25" i="282"/>
  <c r="K25" i="282"/>
  <c r="J25" i="282"/>
  <c r="I25" i="282"/>
  <c r="H25" i="282"/>
  <c r="G25" i="282"/>
  <c r="N18" i="282"/>
  <c r="M18" i="282"/>
  <c r="L18" i="282"/>
  <c r="K18" i="282"/>
  <c r="J18" i="282"/>
  <c r="I18" i="282"/>
  <c r="H18" i="282"/>
  <c r="G18" i="282"/>
  <c r="N13" i="282"/>
  <c r="N15" i="282" s="1"/>
  <c r="M13" i="282"/>
  <c r="M15" i="282" s="1"/>
  <c r="L13" i="282"/>
  <c r="L15" i="282" s="1"/>
  <c r="K13" i="282"/>
  <c r="K15" i="282" s="1"/>
  <c r="J13" i="282"/>
  <c r="J15" i="282" s="1"/>
  <c r="I13" i="282"/>
  <c r="I15" i="282" s="1"/>
  <c r="H13" i="282"/>
  <c r="H15" i="282" s="1"/>
  <c r="G13" i="282"/>
  <c r="G15" i="282" s="1"/>
  <c r="A4" i="282"/>
  <c r="A254" i="320" s="1"/>
  <c r="Q75" i="321" l="1"/>
  <c r="Q74" i="321"/>
  <c r="Q73" i="321"/>
  <c r="Q87" i="321" s="1"/>
  <c r="Q72" i="321"/>
  <c r="Q86" i="321" s="1"/>
  <c r="Q71" i="321"/>
  <c r="Q85" i="321" s="1"/>
  <c r="Q70" i="321"/>
  <c r="Q84" i="321" s="1"/>
  <c r="Q69" i="321"/>
  <c r="Q83" i="321" s="1"/>
  <c r="Q68" i="321"/>
  <c r="Q82" i="321" s="1"/>
  <c r="Q67" i="321"/>
  <c r="P75" i="321"/>
  <c r="P74" i="321"/>
  <c r="P88" i="321" s="1"/>
  <c r="P73" i="321"/>
  <c r="P87" i="321" s="1"/>
  <c r="P72" i="321"/>
  <c r="P71" i="321"/>
  <c r="P85" i="321" s="1"/>
  <c r="P70" i="321"/>
  <c r="P84" i="321" s="1"/>
  <c r="P69" i="321"/>
  <c r="P83" i="321" s="1"/>
  <c r="P68" i="321"/>
  <c r="P67" i="321"/>
  <c r="T75" i="321"/>
  <c r="T89" i="321" s="1"/>
  <c r="T74" i="321"/>
  <c r="T88" i="321" s="1"/>
  <c r="T73" i="321"/>
  <c r="T72" i="321"/>
  <c r="T86" i="321" s="1"/>
  <c r="T71" i="321"/>
  <c r="T85" i="321" s="1"/>
  <c r="T70" i="321"/>
  <c r="T84" i="321" s="1"/>
  <c r="T69" i="321"/>
  <c r="T83" i="321" s="1"/>
  <c r="T68" i="321"/>
  <c r="T82" i="321" s="1"/>
  <c r="T67" i="321"/>
  <c r="I66" i="290"/>
  <c r="I69" i="290" s="1"/>
  <c r="I75" i="321"/>
  <c r="I89" i="321" s="1"/>
  <c r="I74" i="321"/>
  <c r="I88" i="321" s="1"/>
  <c r="I73" i="321"/>
  <c r="I87" i="321" s="1"/>
  <c r="I72" i="321"/>
  <c r="I86" i="321" s="1"/>
  <c r="I71" i="321"/>
  <c r="I85" i="321" s="1"/>
  <c r="I70" i="321"/>
  <c r="I84" i="321" s="1"/>
  <c r="I69" i="321"/>
  <c r="I83" i="321" s="1"/>
  <c r="I68" i="321"/>
  <c r="I82" i="321" s="1"/>
  <c r="I67" i="321"/>
  <c r="AA49" i="290"/>
  <c r="AG12" i="321"/>
  <c r="AG54" i="321" s="1"/>
  <c r="AH12" i="321"/>
  <c r="AH54" i="321" s="1"/>
  <c r="AB40" i="290"/>
  <c r="AB49" i="290"/>
  <c r="X62" i="321"/>
  <c r="V51" i="290"/>
  <c r="AF54" i="321"/>
  <c r="AP53" i="321"/>
  <c r="W62" i="321"/>
  <c r="V62" i="321"/>
  <c r="Z20" i="321"/>
  <c r="U51" i="290"/>
  <c r="U14" i="321"/>
  <c r="Y20" i="321"/>
  <c r="X20" i="321"/>
  <c r="Z62" i="321"/>
  <c r="P86" i="321"/>
  <c r="P89" i="321"/>
  <c r="P82" i="321"/>
  <c r="Y62" i="321"/>
  <c r="AE54" i="321"/>
  <c r="AD54" i="321"/>
  <c r="T87" i="321"/>
  <c r="O56" i="321"/>
  <c r="O62" i="321" s="1"/>
  <c r="O20" i="321"/>
  <c r="Q88" i="321"/>
  <c r="Q89" i="321"/>
  <c r="AJ53" i="321"/>
  <c r="W20" i="321"/>
  <c r="V20" i="321"/>
  <c r="AA14" i="321"/>
  <c r="X30" i="285"/>
  <c r="X103" i="262"/>
  <c r="X101" i="262"/>
  <c r="Y98" i="262" s="1"/>
  <c r="Y102" i="262" s="1"/>
  <c r="W81" i="262"/>
  <c r="W103" i="262"/>
  <c r="X81" i="262"/>
  <c r="X79" i="262"/>
  <c r="Y76" i="262" s="1"/>
  <c r="Y80" i="262" s="1"/>
  <c r="X90" i="262"/>
  <c r="Y87" i="262" s="1"/>
  <c r="Y91" i="262" s="1"/>
  <c r="Z40" i="290"/>
  <c r="AD49" i="290"/>
  <c r="AJ12" i="321"/>
  <c r="AJ54" i="321" s="1"/>
  <c r="AK12" i="321"/>
  <c r="AB14" i="321"/>
  <c r="AA40" i="290"/>
  <c r="AE48" i="290"/>
  <c r="AF48" i="290"/>
  <c r="AI48" i="290"/>
  <c r="AA48" i="290"/>
  <c r="AC48" i="290"/>
  <c r="AK48" i="290"/>
  <c r="AD14" i="321"/>
  <c r="AD56" i="321" s="1"/>
  <c r="AB48" i="290"/>
  <c r="AJ48" i="290"/>
  <c r="AL48" i="290"/>
  <c r="AD48" i="290"/>
  <c r="AB10" i="285"/>
  <c r="Z10" i="285"/>
  <c r="AM48" i="290"/>
  <c r="T26" i="285"/>
  <c r="T57" i="290"/>
  <c r="T59" i="290" s="1"/>
  <c r="Z21" i="290"/>
  <c r="Q57" i="290"/>
  <c r="Q59" i="290" s="1"/>
  <c r="Y51" i="290"/>
  <c r="AE49" i="290"/>
  <c r="AC40" i="290"/>
  <c r="AF40" i="290"/>
  <c r="O57" i="290"/>
  <c r="O59" i="290" s="1"/>
  <c r="Z51" i="290"/>
  <c r="X21" i="285"/>
  <c r="AF49" i="290"/>
  <c r="AF14" i="321"/>
  <c r="AF56" i="321" s="1"/>
  <c r="X51" i="290"/>
  <c r="S17" i="285"/>
  <c r="P57" i="290"/>
  <c r="P59" i="290" s="1"/>
  <c r="P21" i="290"/>
  <c r="AD40" i="290"/>
  <c r="S26" i="285"/>
  <c r="Y21" i="285"/>
  <c r="AE14" i="321"/>
  <c r="AE56" i="321" s="1"/>
  <c r="W51" i="290"/>
  <c r="AE40" i="290"/>
  <c r="R17" i="285"/>
  <c r="AC49" i="290"/>
  <c r="AL12" i="321"/>
  <c r="H26" i="282"/>
  <c r="J26" i="282"/>
  <c r="L26" i="282"/>
  <c r="N26" i="282"/>
  <c r="G26" i="282"/>
  <c r="I26" i="282"/>
  <c r="K26" i="282"/>
  <c r="M26" i="282"/>
  <c r="I68" i="290" l="1"/>
  <c r="I71" i="290" s="1"/>
  <c r="O75" i="321"/>
  <c r="O89" i="321" s="1"/>
  <c r="O74" i="321"/>
  <c r="O88" i="321" s="1"/>
  <c r="O73" i="321"/>
  <c r="O87" i="321" s="1"/>
  <c r="O72" i="321"/>
  <c r="O86" i="321" s="1"/>
  <c r="O71" i="321"/>
  <c r="O85" i="321" s="1"/>
  <c r="O70" i="321"/>
  <c r="O84" i="321" s="1"/>
  <c r="O69" i="321"/>
  <c r="O83" i="321" s="1"/>
  <c r="O68" i="321"/>
  <c r="O67" i="321"/>
  <c r="Z75" i="321"/>
  <c r="Z89" i="321" s="1"/>
  <c r="Z74" i="321"/>
  <c r="Z88" i="321" s="1"/>
  <c r="Z73" i="321"/>
  <c r="Z72" i="321"/>
  <c r="Z86" i="321" s="1"/>
  <c r="Z71" i="321"/>
  <c r="Z85" i="321" s="1"/>
  <c r="Z70" i="321"/>
  <c r="Z84" i="321" s="1"/>
  <c r="Z69" i="321"/>
  <c r="Z68" i="321"/>
  <c r="Z82" i="321" s="1"/>
  <c r="Z67" i="321"/>
  <c r="V75" i="321"/>
  <c r="V89" i="321" s="1"/>
  <c r="V74" i="321"/>
  <c r="V88" i="321" s="1"/>
  <c r="V73" i="321"/>
  <c r="V87" i="321" s="1"/>
  <c r="V72" i="321"/>
  <c r="V86" i="321" s="1"/>
  <c r="V71" i="321"/>
  <c r="V85" i="321" s="1"/>
  <c r="V70" i="321"/>
  <c r="V69" i="321"/>
  <c r="V83" i="321" s="1"/>
  <c r="V68" i="321"/>
  <c r="V82" i="321" s="1"/>
  <c r="V67" i="321"/>
  <c r="Y75" i="321"/>
  <c r="Y89" i="321" s="1"/>
  <c r="Y74" i="321"/>
  <c r="Y88" i="321" s="1"/>
  <c r="Y73" i="321"/>
  <c r="Y87" i="321" s="1"/>
  <c r="Y72" i="321"/>
  <c r="Y86" i="321" s="1"/>
  <c r="Y71" i="321"/>
  <c r="Y70" i="321"/>
  <c r="Y84" i="321" s="1"/>
  <c r="Y69" i="321"/>
  <c r="Y83" i="321" s="1"/>
  <c r="Y68" i="321"/>
  <c r="Y82" i="321" s="1"/>
  <c r="Y67" i="321"/>
  <c r="W75" i="321"/>
  <c r="W89" i="321" s="1"/>
  <c r="W74" i="321"/>
  <c r="W88" i="321" s="1"/>
  <c r="W73" i="321"/>
  <c r="W87" i="321" s="1"/>
  <c r="W72" i="321"/>
  <c r="W71" i="321"/>
  <c r="W85" i="321" s="1"/>
  <c r="W70" i="321"/>
  <c r="W84" i="321" s="1"/>
  <c r="W69" i="321"/>
  <c r="W83" i="321" s="1"/>
  <c r="W68" i="321"/>
  <c r="W82" i="321" s="1"/>
  <c r="W67" i="321"/>
  <c r="X75" i="321"/>
  <c r="X89" i="321" s="1"/>
  <c r="X74" i="321"/>
  <c r="X88" i="321" s="1"/>
  <c r="X73" i="321"/>
  <c r="X72" i="321"/>
  <c r="X86" i="321" s="1"/>
  <c r="X71" i="321"/>
  <c r="X85" i="321" s="1"/>
  <c r="X70" i="321"/>
  <c r="X84" i="321" s="1"/>
  <c r="X69" i="321"/>
  <c r="X83" i="321" s="1"/>
  <c r="X68" i="321"/>
  <c r="X82" i="321" s="1"/>
  <c r="X67" i="321"/>
  <c r="X81" i="321" s="1"/>
  <c r="AG49" i="290"/>
  <c r="AM12" i="321"/>
  <c r="AM54" i="321" s="1"/>
  <c r="AH49" i="290"/>
  <c r="AN12" i="321"/>
  <c r="AN54" i="321" s="1"/>
  <c r="AA51" i="290"/>
  <c r="X87" i="321"/>
  <c r="AF62" i="321"/>
  <c r="AG14" i="321"/>
  <c r="AG56" i="321" s="1"/>
  <c r="AG62" i="321" s="1"/>
  <c r="AK40" i="290"/>
  <c r="AB56" i="321"/>
  <c r="AB62" i="321" s="1"/>
  <c r="AB20" i="321"/>
  <c r="AO12" i="321"/>
  <c r="AI12" i="321"/>
  <c r="AA56" i="321"/>
  <c r="AA62" i="321" s="1"/>
  <c r="AA20" i="321"/>
  <c r="O82" i="321"/>
  <c r="AE20" i="321"/>
  <c r="Z83" i="321"/>
  <c r="Z87" i="321"/>
  <c r="V84" i="321"/>
  <c r="AK54" i="321"/>
  <c r="Q76" i="321"/>
  <c r="Q81" i="321"/>
  <c r="Q90" i="321" s="1"/>
  <c r="AE62" i="321"/>
  <c r="I81" i="321"/>
  <c r="I90" i="321" s="1"/>
  <c r="I76" i="321"/>
  <c r="W86" i="321"/>
  <c r="AC51" i="290"/>
  <c r="AC14" i="321"/>
  <c r="T76" i="321"/>
  <c r="T81" i="321"/>
  <c r="T90" i="321" s="1"/>
  <c r="AD20" i="321"/>
  <c r="P81" i="321"/>
  <c r="P90" i="321" s="1"/>
  <c r="P76" i="321"/>
  <c r="AF20" i="321"/>
  <c r="AL54" i="321"/>
  <c r="AD62" i="321"/>
  <c r="Y85" i="321"/>
  <c r="U56" i="321"/>
  <c r="U62" i="321" s="1"/>
  <c r="U20" i="321"/>
  <c r="AD10" i="285"/>
  <c r="AB51" i="290"/>
  <c r="AP12" i="321"/>
  <c r="AJ49" i="290"/>
  <c r="AI14" i="321"/>
  <c r="AI56" i="321" s="1"/>
  <c r="AL40" i="290"/>
  <c r="Y30" i="285"/>
  <c r="AI40" i="290"/>
  <c r="Y92" i="262"/>
  <c r="Y90" i="262"/>
  <c r="Z87" i="262" s="1"/>
  <c r="Z91" i="262" s="1"/>
  <c r="X92" i="262"/>
  <c r="Y81" i="262"/>
  <c r="Y79" i="262"/>
  <c r="Z76" i="262" s="1"/>
  <c r="Z80" i="262" s="1"/>
  <c r="Y101" i="262"/>
  <c r="Z98" i="262" s="1"/>
  <c r="Z102" i="262" s="1"/>
  <c r="AH40" i="290"/>
  <c r="AD51" i="290"/>
  <c r="AJ40" i="290"/>
  <c r="AI49" i="290"/>
  <c r="AO48" i="290"/>
  <c r="AG48" i="290"/>
  <c r="AP48" i="290"/>
  <c r="AH48" i="290"/>
  <c r="AK49" i="290"/>
  <c r="AN48" i="290"/>
  <c r="AA21" i="285"/>
  <c r="U26" i="285"/>
  <c r="U57" i="290"/>
  <c r="U59" i="290" s="1"/>
  <c r="U21" i="290"/>
  <c r="AL49" i="290"/>
  <c r="AE51" i="290"/>
  <c r="X57" i="290"/>
  <c r="X59" i="290" s="1"/>
  <c r="AF51" i="290"/>
  <c r="W57" i="290"/>
  <c r="W59" i="290" s="1"/>
  <c r="W21" i="290"/>
  <c r="Z57" i="290"/>
  <c r="Z59" i="290" s="1"/>
  <c r="AL14" i="321"/>
  <c r="AL56" i="321" s="1"/>
  <c r="U17" i="285"/>
  <c r="Z21" i="285"/>
  <c r="Y57" i="290"/>
  <c r="Y59" i="290" s="1"/>
  <c r="Y21" i="290"/>
  <c r="AM40" i="290"/>
  <c r="T17" i="285"/>
  <c r="V57" i="290"/>
  <c r="V59" i="290" s="1"/>
  <c r="V21" i="290"/>
  <c r="AG40" i="290"/>
  <c r="X21" i="290"/>
  <c r="K31" i="282"/>
  <c r="G31" i="282"/>
  <c r="L31" i="282"/>
  <c r="H31" i="282"/>
  <c r="M31" i="282"/>
  <c r="I31" i="282"/>
  <c r="N31" i="282"/>
  <c r="J31" i="282"/>
  <c r="AN49" i="290" l="1"/>
  <c r="U75" i="321"/>
  <c r="U89" i="321" s="1"/>
  <c r="U74" i="321"/>
  <c r="U88" i="321" s="1"/>
  <c r="U73" i="321"/>
  <c r="U87" i="321" s="1"/>
  <c r="U72" i="321"/>
  <c r="U86" i="321" s="1"/>
  <c r="U71" i="321"/>
  <c r="U85" i="321" s="1"/>
  <c r="U70" i="321"/>
  <c r="U84" i="321" s="1"/>
  <c r="U69" i="321"/>
  <c r="U83" i="321" s="1"/>
  <c r="U68" i="321"/>
  <c r="U67" i="321"/>
  <c r="AF75" i="321"/>
  <c r="AF74" i="321"/>
  <c r="AF88" i="321" s="1"/>
  <c r="AF73" i="321"/>
  <c r="AF87" i="321" s="1"/>
  <c r="AF72" i="321"/>
  <c r="AF86" i="321" s="1"/>
  <c r="AF71" i="321"/>
  <c r="AF85" i="321" s="1"/>
  <c r="AF70" i="321"/>
  <c r="AF84" i="321" s="1"/>
  <c r="AF69" i="321"/>
  <c r="AF83" i="321" s="1"/>
  <c r="AF68" i="321"/>
  <c r="AF82" i="321" s="1"/>
  <c r="AF67" i="321"/>
  <c r="AD75" i="321"/>
  <c r="AD89" i="321" s="1"/>
  <c r="AD74" i="321"/>
  <c r="AD88" i="321" s="1"/>
  <c r="AD73" i="321"/>
  <c r="AD87" i="321" s="1"/>
  <c r="AD72" i="321"/>
  <c r="AD86" i="321" s="1"/>
  <c r="AD71" i="321"/>
  <c r="AD85" i="321" s="1"/>
  <c r="AD70" i="321"/>
  <c r="AD69" i="321"/>
  <c r="AD68" i="321"/>
  <c r="AD82" i="321" s="1"/>
  <c r="AD67" i="321"/>
  <c r="AE75" i="321"/>
  <c r="AE74" i="321"/>
  <c r="AE88" i="321" s="1"/>
  <c r="AE73" i="321"/>
  <c r="AE87" i="321" s="1"/>
  <c r="AE72" i="321"/>
  <c r="AE86" i="321" s="1"/>
  <c r="AE71" i="321"/>
  <c r="AE70" i="321"/>
  <c r="AE84" i="321" s="1"/>
  <c r="AE69" i="321"/>
  <c r="AE83" i="321" s="1"/>
  <c r="AE68" i="321"/>
  <c r="AE82" i="321" s="1"/>
  <c r="AE67" i="321"/>
  <c r="AA75" i="321"/>
  <c r="AA89" i="321" s="1"/>
  <c r="AA74" i="321"/>
  <c r="AA88" i="321" s="1"/>
  <c r="AA73" i="321"/>
  <c r="AA87" i="321" s="1"/>
  <c r="AA72" i="321"/>
  <c r="AA86" i="321" s="1"/>
  <c r="AA71" i="321"/>
  <c r="AA85" i="321" s="1"/>
  <c r="AA70" i="321"/>
  <c r="AA84" i="321" s="1"/>
  <c r="AA69" i="321"/>
  <c r="AA83" i="321" s="1"/>
  <c r="AA68" i="321"/>
  <c r="AA82" i="321" s="1"/>
  <c r="AA67" i="321"/>
  <c r="AB75" i="321"/>
  <c r="AB89" i="321" s="1"/>
  <c r="AB74" i="321"/>
  <c r="AB88" i="321" s="1"/>
  <c r="AB73" i="321"/>
  <c r="AB72" i="321"/>
  <c r="AB86" i="321" s="1"/>
  <c r="AB71" i="321"/>
  <c r="AB85" i="321" s="1"/>
  <c r="AB70" i="321"/>
  <c r="AB84" i="321" s="1"/>
  <c r="AB69" i="321"/>
  <c r="AB83" i="321" s="1"/>
  <c r="AB68" i="321"/>
  <c r="AB82" i="321" s="1"/>
  <c r="AB67" i="321"/>
  <c r="AG75" i="321"/>
  <c r="AG89" i="321" s="1"/>
  <c r="AG74" i="321"/>
  <c r="AG73" i="321"/>
  <c r="AG87" i="321" s="1"/>
  <c r="AG72" i="321"/>
  <c r="AG86" i="321" s="1"/>
  <c r="AG71" i="321"/>
  <c r="AG85" i="321" s="1"/>
  <c r="AG70" i="321"/>
  <c r="AG84" i="321" s="1"/>
  <c r="AG69" i="321"/>
  <c r="AG83" i="321" s="1"/>
  <c r="AG68" i="321"/>
  <c r="AG82" i="321" s="1"/>
  <c r="AG67" i="321"/>
  <c r="AM49" i="290"/>
  <c r="AF89" i="321"/>
  <c r="X90" i="321"/>
  <c r="X76" i="321"/>
  <c r="AG51" i="290"/>
  <c r="AG20" i="321"/>
  <c r="AM14" i="321"/>
  <c r="AM56" i="321" s="1"/>
  <c r="AM62" i="321" s="1"/>
  <c r="AJ51" i="290"/>
  <c r="AJ14" i="321"/>
  <c r="AH51" i="290"/>
  <c r="AH14" i="321"/>
  <c r="AD84" i="321"/>
  <c r="AD83" i="321"/>
  <c r="AG88" i="321"/>
  <c r="AL20" i="321"/>
  <c r="W81" i="321"/>
  <c r="W90" i="321" s="1"/>
  <c r="W76" i="321"/>
  <c r="AE89" i="321"/>
  <c r="AE85" i="321"/>
  <c r="AB87" i="321"/>
  <c r="AK51" i="290"/>
  <c r="AK14" i="321"/>
  <c r="AP54" i="321"/>
  <c r="U82" i="321"/>
  <c r="AL62" i="321"/>
  <c r="AC56" i="321"/>
  <c r="AC62" i="321" s="1"/>
  <c r="AC20" i="321"/>
  <c r="V81" i="321"/>
  <c r="V90" i="321" s="1"/>
  <c r="V76" i="321"/>
  <c r="Z81" i="321"/>
  <c r="Z90" i="321" s="1"/>
  <c r="Z76" i="321"/>
  <c r="O76" i="321"/>
  <c r="O81" i="321"/>
  <c r="O90" i="321" s="1"/>
  <c r="AI54" i="321"/>
  <c r="AI62" i="321" s="1"/>
  <c r="AI20" i="321"/>
  <c r="Y81" i="321"/>
  <c r="Y90" i="321" s="1"/>
  <c r="Y76" i="321"/>
  <c r="AF81" i="321"/>
  <c r="AO54" i="321"/>
  <c r="AC10" i="285"/>
  <c r="AP49" i="290"/>
  <c r="AP14" i="321"/>
  <c r="AP56" i="321" s="1"/>
  <c r="AI51" i="290"/>
  <c r="AN40" i="290"/>
  <c r="AO14" i="321"/>
  <c r="AO56" i="321" s="1"/>
  <c r="AO40" i="290"/>
  <c r="Z103" i="262"/>
  <c r="Z101" i="262"/>
  <c r="AA98" i="262" s="1"/>
  <c r="AA102" i="262" s="1"/>
  <c r="Y103" i="262"/>
  <c r="Z79" i="262"/>
  <c r="AA76" i="262" s="1"/>
  <c r="AA80" i="262" s="1"/>
  <c r="Z81" i="262"/>
  <c r="Z90" i="262"/>
  <c r="AA87" i="262" s="1"/>
  <c r="AA91" i="262" s="1"/>
  <c r="Z92" i="262"/>
  <c r="AP40" i="290"/>
  <c r="AA57" i="290"/>
  <c r="AA59" i="290" s="1"/>
  <c r="AA21" i="290"/>
  <c r="AB21" i="285"/>
  <c r="AE57" i="290"/>
  <c r="AE59" i="290" s="1"/>
  <c r="AL57" i="290"/>
  <c r="AD57" i="290"/>
  <c r="AD59" i="290" s="1"/>
  <c r="AD21" i="290"/>
  <c r="V17" i="285"/>
  <c r="W17" i="285"/>
  <c r="AL51" i="290"/>
  <c r="AE21" i="290"/>
  <c r="AF57" i="290"/>
  <c r="AF59" i="290" s="1"/>
  <c r="AF21" i="290"/>
  <c r="AB57" i="290"/>
  <c r="AB59" i="290" s="1"/>
  <c r="AB21" i="290"/>
  <c r="V26" i="285"/>
  <c r="AO49" i="290"/>
  <c r="AC57" i="290"/>
  <c r="AC59" i="290" s="1"/>
  <c r="AC21" i="290"/>
  <c r="C7" i="280"/>
  <c r="A7" i="280"/>
  <c r="B7" i="271"/>
  <c r="B7" i="270"/>
  <c r="B7" i="269"/>
  <c r="B7" i="267"/>
  <c r="B7" i="262"/>
  <c r="K40" i="280"/>
  <c r="K41" i="280" s="1"/>
  <c r="J40" i="280"/>
  <c r="J41" i="280" s="1"/>
  <c r="I40" i="280"/>
  <c r="I41" i="280" s="1"/>
  <c r="H40" i="280"/>
  <c r="H41" i="280" s="1"/>
  <c r="G40" i="280"/>
  <c r="G41" i="280" s="1"/>
  <c r="F40" i="280"/>
  <c r="F41" i="280" s="1"/>
  <c r="E40" i="280"/>
  <c r="E41" i="280" s="1"/>
  <c r="D40" i="280"/>
  <c r="D41" i="280" s="1"/>
  <c r="A26" i="280"/>
  <c r="A25" i="280"/>
  <c r="AM20" i="321" l="1"/>
  <c r="AE10" i="285"/>
  <c r="AI75" i="321"/>
  <c r="AI89" i="321" s="1"/>
  <c r="AI74" i="321"/>
  <c r="AI88" i="321" s="1"/>
  <c r="AI73" i="321"/>
  <c r="AI87" i="321" s="1"/>
  <c r="AI72" i="321"/>
  <c r="AI86" i="321" s="1"/>
  <c r="AI71" i="321"/>
  <c r="AI85" i="321" s="1"/>
  <c r="AI70" i="321"/>
  <c r="AI84" i="321" s="1"/>
  <c r="AI69" i="321"/>
  <c r="AI68" i="321"/>
  <c r="AI67" i="321"/>
  <c r="AC75" i="321"/>
  <c r="AC89" i="321" s="1"/>
  <c r="AC74" i="321"/>
  <c r="AC88" i="321" s="1"/>
  <c r="AC73" i="321"/>
  <c r="AC87" i="321" s="1"/>
  <c r="AC72" i="321"/>
  <c r="AC86" i="321" s="1"/>
  <c r="AC71" i="321"/>
  <c r="AC85" i="321" s="1"/>
  <c r="AC70" i="321"/>
  <c r="AC84" i="321" s="1"/>
  <c r="AC69" i="321"/>
  <c r="AC83" i="321" s="1"/>
  <c r="AC68" i="321"/>
  <c r="AC82" i="321" s="1"/>
  <c r="AC67" i="321"/>
  <c r="AM75" i="321"/>
  <c r="AM89" i="321" s="1"/>
  <c r="AM74" i="321"/>
  <c r="AM88" i="321" s="1"/>
  <c r="AM73" i="321"/>
  <c r="AM87" i="321" s="1"/>
  <c r="AM72" i="321"/>
  <c r="AM86" i="321" s="1"/>
  <c r="AM71" i="321"/>
  <c r="AM85" i="321" s="1"/>
  <c r="AM70" i="321"/>
  <c r="AM84" i="321" s="1"/>
  <c r="AM69" i="321"/>
  <c r="AM83" i="321" s="1"/>
  <c r="AM68" i="321"/>
  <c r="AM82" i="321" s="1"/>
  <c r="AM67" i="321"/>
  <c r="AL75" i="321"/>
  <c r="AL89" i="321" s="1"/>
  <c r="AL74" i="321"/>
  <c r="AL88" i="321" s="1"/>
  <c r="AL73" i="321"/>
  <c r="AL87" i="321" s="1"/>
  <c r="AL72" i="321"/>
  <c r="AL86" i="321" s="1"/>
  <c r="AL71" i="321"/>
  <c r="AL85" i="321" s="1"/>
  <c r="AL70" i="321"/>
  <c r="AL84" i="321" s="1"/>
  <c r="AL69" i="321"/>
  <c r="AL83" i="321" s="1"/>
  <c r="AL68" i="321"/>
  <c r="AL82" i="321" s="1"/>
  <c r="AL67" i="321"/>
  <c r="AF76" i="321"/>
  <c r="AF90" i="321"/>
  <c r="AM51" i="290"/>
  <c r="AN51" i="290"/>
  <c r="AN14" i="321"/>
  <c r="AO20" i="321"/>
  <c r="AI83" i="321"/>
  <c r="AI82" i="321"/>
  <c r="AP62" i="321"/>
  <c r="AA76" i="321"/>
  <c r="AA81" i="321"/>
  <c r="AA90" i="321" s="1"/>
  <c r="AD76" i="321"/>
  <c r="AD81" i="321"/>
  <c r="AD90" i="321" s="1"/>
  <c r="AH56" i="321"/>
  <c r="AH62" i="321" s="1"/>
  <c r="AH20" i="321"/>
  <c r="AO62" i="321"/>
  <c r="AK56" i="321"/>
  <c r="AK62" i="321" s="1"/>
  <c r="AK20" i="321"/>
  <c r="AE81" i="321"/>
  <c r="AE90" i="321" s="1"/>
  <c r="AE76" i="321"/>
  <c r="AG76" i="321"/>
  <c r="AG81" i="321"/>
  <c r="AG90" i="321" s="1"/>
  <c r="U76" i="321"/>
  <c r="U81" i="321"/>
  <c r="U90" i="321" s="1"/>
  <c r="AB81" i="321"/>
  <c r="AB90" i="321" s="1"/>
  <c r="AB76" i="321"/>
  <c r="AJ56" i="321"/>
  <c r="AJ62" i="321" s="1"/>
  <c r="AJ20" i="321"/>
  <c r="AP20" i="321"/>
  <c r="AO51" i="290"/>
  <c r="Z30" i="285"/>
  <c r="AN57" i="290"/>
  <c r="AP51" i="290"/>
  <c r="AL59" i="290"/>
  <c r="AA92" i="262"/>
  <c r="AA90" i="262"/>
  <c r="AB87" i="262" s="1"/>
  <c r="AB91" i="262" s="1"/>
  <c r="AA81" i="262"/>
  <c r="AA79" i="262"/>
  <c r="AB76" i="262" s="1"/>
  <c r="AB80" i="262" s="1"/>
  <c r="AA101" i="262"/>
  <c r="AB98" i="262" s="1"/>
  <c r="AB102" i="262" s="1"/>
  <c r="AA103" i="262"/>
  <c r="AE21" i="285"/>
  <c r="Y17" i="285"/>
  <c r="AF10" i="285"/>
  <c r="W26" i="285"/>
  <c r="AH57" i="290"/>
  <c r="AH59" i="290" s="1"/>
  <c r="AH21" i="290"/>
  <c r="AK57" i="290"/>
  <c r="AK59" i="290" s="1"/>
  <c r="AK21" i="290"/>
  <c r="AJ57" i="290"/>
  <c r="AJ59" i="290" s="1"/>
  <c r="AJ21" i="290"/>
  <c r="AC21" i="285"/>
  <c r="AI57" i="290"/>
  <c r="AI59" i="290" s="1"/>
  <c r="AI21" i="290"/>
  <c r="AD21" i="285"/>
  <c r="AA30" i="285"/>
  <c r="X17" i="285"/>
  <c r="AG57" i="290"/>
  <c r="AG59" i="290" s="1"/>
  <c r="AG21" i="290"/>
  <c r="AG10" i="285"/>
  <c r="AL21" i="290"/>
  <c r="K17" i="280"/>
  <c r="K16" i="280"/>
  <c r="K15" i="280"/>
  <c r="K14" i="280"/>
  <c r="K13" i="280"/>
  <c r="A4" i="280"/>
  <c r="A249" i="320" s="1"/>
  <c r="AF21" i="285" l="1"/>
  <c r="AJ75" i="321"/>
  <c r="AJ74" i="321"/>
  <c r="AJ88" i="321" s="1"/>
  <c r="AJ73" i="321"/>
  <c r="AJ87" i="321" s="1"/>
  <c r="AJ72" i="321"/>
  <c r="AJ71" i="321"/>
  <c r="AJ85" i="321" s="1"/>
  <c r="AJ70" i="321"/>
  <c r="AJ84" i="321" s="1"/>
  <c r="AJ69" i="321"/>
  <c r="AJ83" i="321" s="1"/>
  <c r="AJ68" i="321"/>
  <c r="AJ67" i="321"/>
  <c r="AK75" i="321"/>
  <c r="AK89" i="321" s="1"/>
  <c r="AK74" i="321"/>
  <c r="AK88" i="321" s="1"/>
  <c r="AK73" i="321"/>
  <c r="AK87" i="321" s="1"/>
  <c r="AK72" i="321"/>
  <c r="AK86" i="321" s="1"/>
  <c r="AK71" i="321"/>
  <c r="AK85" i="321" s="1"/>
  <c r="AK70" i="321"/>
  <c r="AK84" i="321" s="1"/>
  <c r="AK69" i="321"/>
  <c r="AK68" i="321"/>
  <c r="AK82" i="321" s="1"/>
  <c r="AK67" i="321"/>
  <c r="AP75" i="321"/>
  <c r="AP89" i="321" s="1"/>
  <c r="AP74" i="321"/>
  <c r="AP73" i="321"/>
  <c r="AP87" i="321" s="1"/>
  <c r="AP72" i="321"/>
  <c r="AP86" i="321" s="1"/>
  <c r="AP71" i="321"/>
  <c r="AP85" i="321" s="1"/>
  <c r="AP70" i="321"/>
  <c r="AP69" i="321"/>
  <c r="AP83" i="321" s="1"/>
  <c r="AP68" i="321"/>
  <c r="AP82" i="321" s="1"/>
  <c r="AP67" i="321"/>
  <c r="AO75" i="321"/>
  <c r="AO89" i="321" s="1"/>
  <c r="AO74" i="321"/>
  <c r="AO88" i="321" s="1"/>
  <c r="AO73" i="321"/>
  <c r="AO87" i="321" s="1"/>
  <c r="AO72" i="321"/>
  <c r="AO86" i="321" s="1"/>
  <c r="AO71" i="321"/>
  <c r="AO85" i="321" s="1"/>
  <c r="AO70" i="321"/>
  <c r="AO84" i="321" s="1"/>
  <c r="AO69" i="321"/>
  <c r="AO83" i="321" s="1"/>
  <c r="AO68" i="321"/>
  <c r="AO82" i="321" s="1"/>
  <c r="AO67" i="321"/>
  <c r="AH75" i="321"/>
  <c r="AH89" i="321" s="1"/>
  <c r="AH74" i="321"/>
  <c r="AH88" i="321" s="1"/>
  <c r="AH73" i="321"/>
  <c r="AH87" i="321" s="1"/>
  <c r="AH72" i="321"/>
  <c r="AH71" i="321"/>
  <c r="AH85" i="321" s="1"/>
  <c r="AH70" i="321"/>
  <c r="AH84" i="321" s="1"/>
  <c r="AH69" i="321"/>
  <c r="AH83" i="321" s="1"/>
  <c r="AH68" i="321"/>
  <c r="AH67" i="321"/>
  <c r="AN59" i="290"/>
  <c r="AN21" i="290"/>
  <c r="AI81" i="321"/>
  <c r="AI90" i="321" s="1"/>
  <c r="AI76" i="321"/>
  <c r="AK83" i="321"/>
  <c r="AL81" i="321"/>
  <c r="AL90" i="321" s="1"/>
  <c r="AL76" i="321"/>
  <c r="AH86" i="321"/>
  <c r="AH82" i="321"/>
  <c r="AC76" i="321"/>
  <c r="AC81" i="321"/>
  <c r="AC90" i="321" s="1"/>
  <c r="AM76" i="321"/>
  <c r="AM81" i="321"/>
  <c r="AM90" i="321" s="1"/>
  <c r="AP84" i="321"/>
  <c r="AP88" i="321"/>
  <c r="AN56" i="321"/>
  <c r="AN62" i="321" s="1"/>
  <c r="AN20" i="321"/>
  <c r="AJ86" i="321"/>
  <c r="AJ82" i="321"/>
  <c r="AJ89" i="321"/>
  <c r="AH10" i="285"/>
  <c r="AB101" i="262"/>
  <c r="AE98" i="262" s="1"/>
  <c r="AE102" i="262" s="1"/>
  <c r="AB79" i="262"/>
  <c r="AE76" i="262" s="1"/>
  <c r="AE80" i="262" s="1"/>
  <c r="AB90" i="262"/>
  <c r="AE87" i="262" s="1"/>
  <c r="AE91" i="262" s="1"/>
  <c r="AI10" i="285"/>
  <c r="AM57" i="290"/>
  <c r="AM59" i="290" s="1"/>
  <c r="AM21" i="290"/>
  <c r="AO57" i="290"/>
  <c r="AO59" i="290" s="1"/>
  <c r="AO21" i="290"/>
  <c r="X26" i="285"/>
  <c r="AP57" i="290"/>
  <c r="AP59" i="290" s="1"/>
  <c r="AP21" i="290"/>
  <c r="AB30" i="285"/>
  <c r="Z17" i="285"/>
  <c r="K18" i="280"/>
  <c r="AN75" i="321" l="1"/>
  <c r="AN89" i="321" s="1"/>
  <c r="AN74" i="321"/>
  <c r="AN73" i="321"/>
  <c r="AN87" i="321" s="1"/>
  <c r="AN72" i="321"/>
  <c r="AN86" i="321" s="1"/>
  <c r="AN71" i="321"/>
  <c r="AN85" i="321" s="1"/>
  <c r="AN70" i="321"/>
  <c r="AN84" i="321" s="1"/>
  <c r="AN69" i="321"/>
  <c r="AN83" i="321" s="1"/>
  <c r="AN68" i="321"/>
  <c r="AN82" i="321" s="1"/>
  <c r="AN67" i="321"/>
  <c r="AN88" i="321"/>
  <c r="AP81" i="321"/>
  <c r="AP90" i="321" s="1"/>
  <c r="AP76" i="321"/>
  <c r="AK76" i="321"/>
  <c r="AK81" i="321"/>
  <c r="AK90" i="321" s="1"/>
  <c r="AJ76" i="321"/>
  <c r="AJ81" i="321"/>
  <c r="AJ90" i="321" s="1"/>
  <c r="AH81" i="321"/>
  <c r="AH90" i="321" s="1"/>
  <c r="AH76" i="321"/>
  <c r="AO81" i="321"/>
  <c r="AO90" i="321" s="1"/>
  <c r="AO76" i="321"/>
  <c r="AE90" i="262"/>
  <c r="AF87" i="262" s="1"/>
  <c r="AF91" i="262" s="1"/>
  <c r="AB81" i="262"/>
  <c r="AC80" i="262"/>
  <c r="AC81" i="262" s="1"/>
  <c r="AB103" i="262"/>
  <c r="AC102" i="262"/>
  <c r="AC103" i="262" s="1"/>
  <c r="AB92" i="262"/>
  <c r="AC91" i="262"/>
  <c r="AC92" i="262" s="1"/>
  <c r="AE79" i="262"/>
  <c r="AF76" i="262" s="1"/>
  <c r="AF80" i="262" s="1"/>
  <c r="AE101" i="262"/>
  <c r="AF98" i="262" s="1"/>
  <c r="AF102" i="262" s="1"/>
  <c r="AA26" i="285"/>
  <c r="AI21" i="285"/>
  <c r="AC30" i="285"/>
  <c r="AA17" i="285"/>
  <c r="Z26" i="285"/>
  <c r="AJ10" i="285"/>
  <c r="AH21" i="285"/>
  <c r="AL10" i="285"/>
  <c r="AG21" i="285"/>
  <c r="Y26" i="285"/>
  <c r="AQ31" i="277"/>
  <c r="AP31" i="277"/>
  <c r="AO31" i="277"/>
  <c r="AN31" i="277"/>
  <c r="AM31" i="277"/>
  <c r="AL31" i="277"/>
  <c r="AK31" i="277"/>
  <c r="AJ31" i="277"/>
  <c r="AI31" i="277"/>
  <c r="AH31" i="277"/>
  <c r="AG31" i="277"/>
  <c r="AF31" i="277"/>
  <c r="AE31" i="277"/>
  <c r="AD31" i="277"/>
  <c r="AC31" i="277"/>
  <c r="AB31" i="277"/>
  <c r="AA31" i="277"/>
  <c r="Z31" i="277"/>
  <c r="Y31" i="277"/>
  <c r="X31" i="277"/>
  <c r="W31" i="277"/>
  <c r="V31" i="277"/>
  <c r="U31" i="277"/>
  <c r="T31" i="277"/>
  <c r="S31" i="277"/>
  <c r="R31" i="277"/>
  <c r="Q31" i="277"/>
  <c r="P31" i="277"/>
  <c r="O31" i="277"/>
  <c r="N31" i="277"/>
  <c r="M31" i="277"/>
  <c r="L31" i="277"/>
  <c r="K31" i="277"/>
  <c r="J31" i="277"/>
  <c r="I31" i="277"/>
  <c r="H31" i="277"/>
  <c r="G31" i="277"/>
  <c r="F31" i="277"/>
  <c r="E31" i="277"/>
  <c r="D31" i="277"/>
  <c r="C31" i="277"/>
  <c r="AQ21" i="277"/>
  <c r="AP21" i="277"/>
  <c r="AO21" i="277"/>
  <c r="AN21" i="277"/>
  <c r="AM21" i="277"/>
  <c r="AL21" i="277"/>
  <c r="AK21" i="277"/>
  <c r="AJ21" i="277"/>
  <c r="AI21" i="277"/>
  <c r="AH21" i="277"/>
  <c r="AG21" i="277"/>
  <c r="AF21" i="277"/>
  <c r="AE21" i="277"/>
  <c r="AD21" i="277"/>
  <c r="AC21" i="277"/>
  <c r="AB21" i="277"/>
  <c r="AA21" i="277"/>
  <c r="Z21" i="277"/>
  <c r="Y21" i="277"/>
  <c r="X21" i="277"/>
  <c r="W21" i="277"/>
  <c r="V21" i="277"/>
  <c r="U21" i="277"/>
  <c r="T21" i="277"/>
  <c r="S21" i="277"/>
  <c r="R21" i="277"/>
  <c r="Q21" i="277"/>
  <c r="P21" i="277"/>
  <c r="O21" i="277"/>
  <c r="N21" i="277"/>
  <c r="M21" i="277"/>
  <c r="L21" i="277"/>
  <c r="K21" i="277"/>
  <c r="J21" i="277"/>
  <c r="I21" i="277"/>
  <c r="H21" i="277"/>
  <c r="G21" i="277"/>
  <c r="F21" i="277"/>
  <c r="E21" i="277"/>
  <c r="D21" i="277"/>
  <c r="C21" i="277"/>
  <c r="AQ15" i="277"/>
  <c r="AP15" i="277"/>
  <c r="AO15" i="277"/>
  <c r="AN15" i="277"/>
  <c r="AM15" i="277"/>
  <c r="AL15" i="277"/>
  <c r="AK15" i="277"/>
  <c r="AJ15" i="277"/>
  <c r="AI15" i="277"/>
  <c r="AH15" i="277"/>
  <c r="AG15" i="277"/>
  <c r="AF15" i="277"/>
  <c r="AE15" i="277"/>
  <c r="AD15" i="277"/>
  <c r="AC15" i="277"/>
  <c r="AB15" i="277"/>
  <c r="AA15" i="277"/>
  <c r="Z15" i="277"/>
  <c r="Y15" i="277"/>
  <c r="X15" i="277"/>
  <c r="W15" i="277"/>
  <c r="V15" i="277"/>
  <c r="U15" i="277"/>
  <c r="T15" i="277"/>
  <c r="S15" i="277"/>
  <c r="R15" i="277"/>
  <c r="Q15" i="277"/>
  <c r="P15" i="277"/>
  <c r="O15" i="277"/>
  <c r="N15" i="277"/>
  <c r="M15" i="277"/>
  <c r="L15" i="277"/>
  <c r="K15" i="277"/>
  <c r="J15" i="277"/>
  <c r="I15" i="277"/>
  <c r="H15" i="277"/>
  <c r="G15" i="277"/>
  <c r="F15" i="277"/>
  <c r="E15" i="277"/>
  <c r="D15" i="277"/>
  <c r="C15" i="277"/>
  <c r="C22" i="277" s="1"/>
  <c r="C35" i="277" l="1"/>
  <c r="C37" i="277" s="1"/>
  <c r="C39" i="277" s="1"/>
  <c r="D22" i="277"/>
  <c r="D35" i="277" s="1"/>
  <c r="D37" i="277" s="1"/>
  <c r="D39" i="277" s="1"/>
  <c r="H22" i="277"/>
  <c r="H35" i="277" s="1"/>
  <c r="H37" i="277" s="1"/>
  <c r="H39" i="277" s="1"/>
  <c r="L22" i="277"/>
  <c r="L35" i="277" s="1"/>
  <c r="L37" i="277" s="1"/>
  <c r="L39" i="277" s="1"/>
  <c r="P22" i="277"/>
  <c r="P35" i="277" s="1"/>
  <c r="P37" i="277" s="1"/>
  <c r="P39" i="277" s="1"/>
  <c r="T22" i="277"/>
  <c r="T35" i="277" s="1"/>
  <c r="T37" i="277" s="1"/>
  <c r="T39" i="277" s="1"/>
  <c r="X22" i="277"/>
  <c r="X35" i="277" s="1"/>
  <c r="X37" i="277" s="1"/>
  <c r="X39" i="277" s="1"/>
  <c r="AB22" i="277"/>
  <c r="AB35" i="277" s="1"/>
  <c r="AB37" i="277" s="1"/>
  <c r="AB39" i="277" s="1"/>
  <c r="AF22" i="277"/>
  <c r="AJ22" i="277"/>
  <c r="AN22" i="277"/>
  <c r="AN35" i="277" s="1"/>
  <c r="AN37" i="277" s="1"/>
  <c r="AN39" i="277" s="1"/>
  <c r="G22" i="277"/>
  <c r="G35" i="277" s="1"/>
  <c r="G37" i="277" s="1"/>
  <c r="G39" i="277" s="1"/>
  <c r="K22" i="277"/>
  <c r="K35" i="277" s="1"/>
  <c r="K37" i="277" s="1"/>
  <c r="K39" i="277" s="1"/>
  <c r="O22" i="277"/>
  <c r="O35" i="277" s="1"/>
  <c r="O37" i="277" s="1"/>
  <c r="O39" i="277" s="1"/>
  <c r="S22" i="277"/>
  <c r="S35" i="277" s="1"/>
  <c r="S37" i="277" s="1"/>
  <c r="S39" i="277" s="1"/>
  <c r="W22" i="277"/>
  <c r="W35" i="277" s="1"/>
  <c r="W37" i="277" s="1"/>
  <c r="W39" i="277" s="1"/>
  <c r="AA22" i="277"/>
  <c r="AA35" i="277" s="1"/>
  <c r="AA37" i="277" s="1"/>
  <c r="AA39" i="277" s="1"/>
  <c r="AE22" i="277"/>
  <c r="AE35" i="277" s="1"/>
  <c r="AE37" i="277" s="1"/>
  <c r="AE39" i="277" s="1"/>
  <c r="AI22" i="277"/>
  <c r="AI35" i="277" s="1"/>
  <c r="AI37" i="277" s="1"/>
  <c r="AI39" i="277" s="1"/>
  <c r="AM22" i="277"/>
  <c r="AM35" i="277" s="1"/>
  <c r="AM37" i="277" s="1"/>
  <c r="AM39" i="277" s="1"/>
  <c r="AQ22" i="277"/>
  <c r="AQ35" i="277" s="1"/>
  <c r="AQ37" i="277" s="1"/>
  <c r="AQ39" i="277" s="1"/>
  <c r="AN81" i="321"/>
  <c r="AN90" i="321" s="1"/>
  <c r="AN76" i="321"/>
  <c r="AF35" i="277"/>
  <c r="AF37" i="277" s="1"/>
  <c r="AF39" i="277" s="1"/>
  <c r="AJ35" i="277"/>
  <c r="AJ37" i="277" s="1"/>
  <c r="AJ39" i="277" s="1"/>
  <c r="E22" i="277"/>
  <c r="E35" i="277" s="1"/>
  <c r="E37" i="277" s="1"/>
  <c r="E39" i="277" s="1"/>
  <c r="I22" i="277"/>
  <c r="I35" i="277" s="1"/>
  <c r="I37" i="277" s="1"/>
  <c r="I39" i="277" s="1"/>
  <c r="M22" i="277"/>
  <c r="M35" i="277" s="1"/>
  <c r="M37" i="277" s="1"/>
  <c r="M39" i="277" s="1"/>
  <c r="Q22" i="277"/>
  <c r="Q35" i="277" s="1"/>
  <c r="Q37" i="277" s="1"/>
  <c r="Q39" i="277" s="1"/>
  <c r="U22" i="277"/>
  <c r="U35" i="277" s="1"/>
  <c r="U37" i="277" s="1"/>
  <c r="U39" i="277" s="1"/>
  <c r="F22" i="277"/>
  <c r="F35" i="277" s="1"/>
  <c r="F37" i="277" s="1"/>
  <c r="F39" i="277" s="1"/>
  <c r="J22" i="277"/>
  <c r="J35" i="277" s="1"/>
  <c r="J37" i="277" s="1"/>
  <c r="J39" i="277" s="1"/>
  <c r="N22" i="277"/>
  <c r="N35" i="277" s="1"/>
  <c r="N37" i="277" s="1"/>
  <c r="N39" i="277" s="1"/>
  <c r="R22" i="277"/>
  <c r="R35" i="277" s="1"/>
  <c r="R37" i="277" s="1"/>
  <c r="R39" i="277" s="1"/>
  <c r="V22" i="277"/>
  <c r="V35" i="277" s="1"/>
  <c r="V37" i="277" s="1"/>
  <c r="V39" i="277" s="1"/>
  <c r="Z22" i="277"/>
  <c r="Z35" i="277" s="1"/>
  <c r="Z37" i="277" s="1"/>
  <c r="Z39" i="277" s="1"/>
  <c r="AD22" i="277"/>
  <c r="AD35" i="277" s="1"/>
  <c r="AD37" i="277" s="1"/>
  <c r="AD39" i="277" s="1"/>
  <c r="AH22" i="277"/>
  <c r="AH35" i="277" s="1"/>
  <c r="AH37" i="277" s="1"/>
  <c r="AH39" i="277" s="1"/>
  <c r="AL22" i="277"/>
  <c r="AL35" i="277" s="1"/>
  <c r="AL37" i="277" s="1"/>
  <c r="AL39" i="277" s="1"/>
  <c r="AP22" i="277"/>
  <c r="AP35" i="277" s="1"/>
  <c r="AP37" i="277" s="1"/>
  <c r="AP39" i="277" s="1"/>
  <c r="Y22" i="277"/>
  <c r="Y35" i="277" s="1"/>
  <c r="Y37" i="277" s="1"/>
  <c r="Y39" i="277" s="1"/>
  <c r="AC22" i="277"/>
  <c r="AC35" i="277" s="1"/>
  <c r="AC37" i="277" s="1"/>
  <c r="AC39" i="277" s="1"/>
  <c r="AG22" i="277"/>
  <c r="AG35" i="277" s="1"/>
  <c r="AG37" i="277" s="1"/>
  <c r="AG39" i="277" s="1"/>
  <c r="AK22" i="277"/>
  <c r="AK35" i="277" s="1"/>
  <c r="AK37" i="277" s="1"/>
  <c r="AK39" i="277" s="1"/>
  <c r="AO22" i="277"/>
  <c r="AO35" i="277" s="1"/>
  <c r="AO37" i="277" s="1"/>
  <c r="AO39" i="277" s="1"/>
  <c r="AE103" i="262"/>
  <c r="AE81" i="262"/>
  <c r="AE92" i="262"/>
  <c r="AF103" i="262"/>
  <c r="AF101" i="262"/>
  <c r="AG98" i="262" s="1"/>
  <c r="AG102" i="262" s="1"/>
  <c r="AF81" i="262"/>
  <c r="AF79" i="262"/>
  <c r="AG76" i="262" s="1"/>
  <c r="AG80" i="262" s="1"/>
  <c r="AF92" i="262"/>
  <c r="AF90" i="262"/>
  <c r="AG87" i="262" s="1"/>
  <c r="AG91" i="262" s="1"/>
  <c r="AJ21" i="285"/>
  <c r="AB26" i="285"/>
  <c r="AK10" i="285"/>
  <c r="AB17" i="285"/>
  <c r="AD30" i="285"/>
  <c r="C127" i="279"/>
  <c r="C126" i="279"/>
  <c r="C124" i="279"/>
  <c r="C123" i="279"/>
  <c r="C121" i="279"/>
  <c r="C120" i="279"/>
  <c r="C118" i="279"/>
  <c r="C117" i="279"/>
  <c r="C115" i="279"/>
  <c r="C114" i="279"/>
  <c r="C113" i="279"/>
  <c r="C112" i="279"/>
  <c r="C110" i="279"/>
  <c r="C109" i="279"/>
  <c r="C107" i="279"/>
  <c r="C106" i="279"/>
  <c r="C105" i="279"/>
  <c r="C104" i="279"/>
  <c r="C103" i="279"/>
  <c r="C101" i="279"/>
  <c r="C100" i="279"/>
  <c r="C99" i="279"/>
  <c r="C98" i="279"/>
  <c r="C96" i="279"/>
  <c r="C95" i="279"/>
  <c r="C83" i="279"/>
  <c r="C80" i="279"/>
  <c r="C77" i="279"/>
  <c r="C74" i="279"/>
  <c r="C69" i="279"/>
  <c r="C66" i="279"/>
  <c r="C60" i="279"/>
  <c r="C55" i="279"/>
  <c r="C52" i="279"/>
  <c r="C41" i="279"/>
  <c r="C125" i="279" s="1"/>
  <c r="C38" i="279"/>
  <c r="C35" i="279"/>
  <c r="C32" i="279"/>
  <c r="C27" i="279"/>
  <c r="C24" i="279"/>
  <c r="C18" i="279"/>
  <c r="C13" i="279"/>
  <c r="C10" i="279"/>
  <c r="A4" i="279"/>
  <c r="A125" i="320" s="1"/>
  <c r="A1" i="279"/>
  <c r="C119" i="279" l="1"/>
  <c r="C97" i="279"/>
  <c r="C116" i="279"/>
  <c r="C108" i="279"/>
  <c r="C122" i="279"/>
  <c r="C111" i="279"/>
  <c r="C102" i="279"/>
  <c r="C86" i="279"/>
  <c r="D69" i="279" s="1"/>
  <c r="AG92" i="262"/>
  <c r="AG90" i="262"/>
  <c r="AH87" i="262" s="1"/>
  <c r="AH91" i="262" s="1"/>
  <c r="AG81" i="262"/>
  <c r="AG79" i="262"/>
  <c r="AH76" i="262" s="1"/>
  <c r="AH80" i="262" s="1"/>
  <c r="AG103" i="262"/>
  <c r="AG101" i="262"/>
  <c r="AH98" i="262" s="1"/>
  <c r="AH102" i="262" s="1"/>
  <c r="AE26" i="285"/>
  <c r="AF30" i="285"/>
  <c r="AM10" i="285"/>
  <c r="AE17" i="285"/>
  <c r="AC26" i="285"/>
  <c r="AE30" i="285"/>
  <c r="AK21" i="285"/>
  <c r="AD17" i="285"/>
  <c r="AD26" i="285"/>
  <c r="AC17" i="285"/>
  <c r="C44" i="279"/>
  <c r="C94" i="279"/>
  <c r="D85" i="279" l="1"/>
  <c r="D83" i="279"/>
  <c r="D81" i="279"/>
  <c r="D79" i="279"/>
  <c r="D77" i="279"/>
  <c r="D75" i="279"/>
  <c r="D73" i="279"/>
  <c r="D71" i="279"/>
  <c r="D67" i="279"/>
  <c r="D65" i="279"/>
  <c r="D63" i="279"/>
  <c r="D61" i="279"/>
  <c r="D59" i="279"/>
  <c r="D57" i="279"/>
  <c r="D55" i="279"/>
  <c r="D53" i="279"/>
  <c r="D86" i="279"/>
  <c r="D84" i="279"/>
  <c r="D82" i="279"/>
  <c r="D80" i="279"/>
  <c r="D78" i="279"/>
  <c r="D76" i="279"/>
  <c r="D74" i="279"/>
  <c r="D72" i="279"/>
  <c r="D70" i="279"/>
  <c r="D68" i="279"/>
  <c r="D66" i="279"/>
  <c r="D64" i="279"/>
  <c r="D62" i="279"/>
  <c r="D60" i="279"/>
  <c r="D58" i="279"/>
  <c r="D56" i="279"/>
  <c r="D54" i="279"/>
  <c r="D52" i="279"/>
  <c r="D18" i="279"/>
  <c r="D44" i="279"/>
  <c r="D10" i="279"/>
  <c r="D42" i="279"/>
  <c r="D40" i="279"/>
  <c r="D38" i="279"/>
  <c r="D36" i="279"/>
  <c r="D34" i="279"/>
  <c r="D32" i="279"/>
  <c r="D30" i="279"/>
  <c r="D28" i="279"/>
  <c r="D26" i="279"/>
  <c r="D24" i="279"/>
  <c r="D22" i="279"/>
  <c r="D20" i="279"/>
  <c r="D16" i="279"/>
  <c r="D14" i="279"/>
  <c r="D12" i="279"/>
  <c r="D43" i="279"/>
  <c r="D41" i="279"/>
  <c r="D39" i="279"/>
  <c r="D37" i="279"/>
  <c r="D35" i="279"/>
  <c r="D33" i="279"/>
  <c r="D31" i="279"/>
  <c r="D29" i="279"/>
  <c r="D27" i="279"/>
  <c r="D25" i="279"/>
  <c r="D23" i="279"/>
  <c r="D21" i="279"/>
  <c r="D19" i="279"/>
  <c r="D17" i="279"/>
  <c r="D15" i="279"/>
  <c r="D13" i="279"/>
  <c r="D11" i="279"/>
  <c r="C128" i="279"/>
  <c r="AH103" i="262"/>
  <c r="AH101" i="262"/>
  <c r="AI98" i="262" s="1"/>
  <c r="AI102" i="262" s="1"/>
  <c r="AH81" i="262"/>
  <c r="AH79" i="262"/>
  <c r="AI76" i="262" s="1"/>
  <c r="AI80" i="262" s="1"/>
  <c r="AH90" i="262"/>
  <c r="AI87" i="262" s="1"/>
  <c r="AI91" i="262" s="1"/>
  <c r="AO10" i="285"/>
  <c r="AF17" i="285"/>
  <c r="AN21" i="285"/>
  <c r="AF26" i="285"/>
  <c r="AM21" i="285"/>
  <c r="AN10" i="285"/>
  <c r="AP10" i="285"/>
  <c r="AG30" i="285"/>
  <c r="AL21" i="285"/>
  <c r="D127" i="279" l="1"/>
  <c r="D125" i="279"/>
  <c r="D123" i="279"/>
  <c r="D121" i="279"/>
  <c r="D119" i="279"/>
  <c r="D117" i="279"/>
  <c r="D115" i="279"/>
  <c r="D113" i="279"/>
  <c r="D109" i="279"/>
  <c r="D107" i="279"/>
  <c r="D105" i="279"/>
  <c r="D103" i="279"/>
  <c r="D101" i="279"/>
  <c r="D99" i="279"/>
  <c r="D97" i="279"/>
  <c r="D95" i="279"/>
  <c r="D128" i="279"/>
  <c r="D126" i="279"/>
  <c r="D124" i="279"/>
  <c r="D122" i="279"/>
  <c r="D120" i="279"/>
  <c r="D118" i="279"/>
  <c r="D116" i="279"/>
  <c r="D112" i="279"/>
  <c r="D110" i="279"/>
  <c r="D108" i="279"/>
  <c r="D106" i="279"/>
  <c r="D104" i="279"/>
  <c r="D102" i="279"/>
  <c r="D100" i="279"/>
  <c r="D98" i="279"/>
  <c r="D96" i="279"/>
  <c r="D94" i="279"/>
  <c r="D114" i="279"/>
  <c r="D111" i="279"/>
  <c r="AI92" i="262"/>
  <c r="AI90" i="262"/>
  <c r="AJ87" i="262" s="1"/>
  <c r="AJ91" i="262" s="1"/>
  <c r="AI81" i="262"/>
  <c r="AI79" i="262"/>
  <c r="AJ76" i="262" s="1"/>
  <c r="AJ80" i="262" s="1"/>
  <c r="AI101" i="262"/>
  <c r="AJ98" i="262" s="1"/>
  <c r="AJ102" i="262" s="1"/>
  <c r="AH92" i="262"/>
  <c r="AQ10" i="285"/>
  <c r="AO21" i="285"/>
  <c r="AH30" i="285"/>
  <c r="AG17" i="285"/>
  <c r="AP21" i="285"/>
  <c r="AG26" i="285"/>
  <c r="D1701" i="275"/>
  <c r="A4" i="277"/>
  <c r="A121" i="320" s="1"/>
  <c r="A1" i="277"/>
  <c r="AR262" i="272"/>
  <c r="AQ262" i="272"/>
  <c r="AP262" i="272"/>
  <c r="AO262" i="272"/>
  <c r="AN262" i="272"/>
  <c r="AM262" i="272"/>
  <c r="AL262" i="272"/>
  <c r="AK262" i="272"/>
  <c r="AJ262" i="272"/>
  <c r="AI262" i="272"/>
  <c r="AH262" i="272"/>
  <c r="AG262" i="272"/>
  <c r="AF262" i="272"/>
  <c r="AE262" i="272"/>
  <c r="AD262" i="272"/>
  <c r="AC262" i="272"/>
  <c r="AB262" i="272"/>
  <c r="AA262" i="272"/>
  <c r="Z262" i="272"/>
  <c r="Y262" i="272"/>
  <c r="X262" i="272"/>
  <c r="W262" i="272"/>
  <c r="V262" i="272"/>
  <c r="U262" i="272"/>
  <c r="T262" i="272"/>
  <c r="S262" i="272"/>
  <c r="R262" i="272"/>
  <c r="Q262" i="272"/>
  <c r="P262" i="272"/>
  <c r="O262" i="272"/>
  <c r="N262" i="272"/>
  <c r="M262" i="272"/>
  <c r="L262" i="272"/>
  <c r="K262" i="272"/>
  <c r="L761" i="249" s="1"/>
  <c r="J262" i="272"/>
  <c r="K761" i="249" s="1"/>
  <c r="I262" i="272"/>
  <c r="J761" i="249" s="1"/>
  <c r="H262" i="272"/>
  <c r="I761" i="249" s="1"/>
  <c r="G262" i="272"/>
  <c r="H761" i="249" s="1"/>
  <c r="F262" i="272"/>
  <c r="G761" i="249" s="1"/>
  <c r="E262" i="272"/>
  <c r="F761" i="249" s="1"/>
  <c r="D262" i="272"/>
  <c r="E761" i="249" s="1"/>
  <c r="AR250" i="272"/>
  <c r="AQ250" i="272"/>
  <c r="AP250" i="272"/>
  <c r="AO250" i="272"/>
  <c r="AN250" i="272"/>
  <c r="AM250" i="272"/>
  <c r="AL250" i="272"/>
  <c r="AK250" i="272"/>
  <c r="AJ250" i="272"/>
  <c r="AI250" i="272"/>
  <c r="AH250" i="272"/>
  <c r="AG250" i="272"/>
  <c r="AF250" i="272"/>
  <c r="AE250" i="272"/>
  <c r="AD250" i="272"/>
  <c r="AC250" i="272"/>
  <c r="AB250" i="272"/>
  <c r="AA250" i="272"/>
  <c r="Z250" i="272"/>
  <c r="Y250" i="272"/>
  <c r="X250" i="272"/>
  <c r="W250" i="272"/>
  <c r="V250" i="272"/>
  <c r="U250" i="272"/>
  <c r="T250" i="272"/>
  <c r="S250" i="272"/>
  <c r="R250" i="272"/>
  <c r="Q250" i="272"/>
  <c r="P250" i="272"/>
  <c r="O250" i="272"/>
  <c r="N250" i="272"/>
  <c r="M250" i="272"/>
  <c r="L250" i="272"/>
  <c r="K250" i="272"/>
  <c r="L686" i="249" s="1"/>
  <c r="J250" i="272"/>
  <c r="K686" i="249" s="1"/>
  <c r="I250" i="272"/>
  <c r="J686" i="249" s="1"/>
  <c r="H250" i="272"/>
  <c r="I686" i="249" s="1"/>
  <c r="G250" i="272"/>
  <c r="H686" i="249" s="1"/>
  <c r="F250" i="272"/>
  <c r="G686" i="249" s="1"/>
  <c r="E250" i="272"/>
  <c r="F686" i="249" s="1"/>
  <c r="D250" i="272"/>
  <c r="E686" i="249" s="1"/>
  <c r="AR244" i="272"/>
  <c r="AQ244" i="272"/>
  <c r="AP244" i="272"/>
  <c r="AO244" i="272"/>
  <c r="AN244" i="272"/>
  <c r="AM244" i="272"/>
  <c r="AL244" i="272"/>
  <c r="AK244" i="272"/>
  <c r="AJ244" i="272"/>
  <c r="AI244" i="272"/>
  <c r="AH244" i="272"/>
  <c r="AG244" i="272"/>
  <c r="AF244" i="272"/>
  <c r="AE244" i="272"/>
  <c r="AD244" i="272"/>
  <c r="AC244" i="272"/>
  <c r="AB244" i="272"/>
  <c r="AA244" i="272"/>
  <c r="Z244" i="272"/>
  <c r="Y244" i="272"/>
  <c r="X244" i="272"/>
  <c r="W244" i="272"/>
  <c r="V244" i="272"/>
  <c r="U244" i="272"/>
  <c r="T244" i="272"/>
  <c r="S244" i="272"/>
  <c r="R244" i="272"/>
  <c r="Q244" i="272"/>
  <c r="P244" i="272"/>
  <c r="O244" i="272"/>
  <c r="N244" i="272"/>
  <c r="M244" i="272"/>
  <c r="L244" i="272"/>
  <c r="K244" i="272"/>
  <c r="L657" i="249" s="1"/>
  <c r="J244" i="272"/>
  <c r="K657" i="249" s="1"/>
  <c r="I244" i="272"/>
  <c r="J657" i="249" s="1"/>
  <c r="H244" i="272"/>
  <c r="I657" i="249" s="1"/>
  <c r="G244" i="272"/>
  <c r="H657" i="249" s="1"/>
  <c r="F244" i="272"/>
  <c r="G657" i="249" s="1"/>
  <c r="E244" i="272"/>
  <c r="F657" i="249" s="1"/>
  <c r="D244" i="272"/>
  <c r="E657" i="249" s="1"/>
  <c r="AR238" i="272"/>
  <c r="AQ238" i="272"/>
  <c r="AP238" i="272"/>
  <c r="AO238" i="272"/>
  <c r="AN238" i="272"/>
  <c r="AM238" i="272"/>
  <c r="AL238" i="272"/>
  <c r="AK238" i="272"/>
  <c r="AJ238" i="272"/>
  <c r="AI238" i="272"/>
  <c r="AH238" i="272"/>
  <c r="AG238" i="272"/>
  <c r="AF238" i="272"/>
  <c r="AE238" i="272"/>
  <c r="AD238" i="272"/>
  <c r="AC238" i="272"/>
  <c r="AB238" i="272"/>
  <c r="AA238" i="272"/>
  <c r="Z238" i="272"/>
  <c r="Y238" i="272"/>
  <c r="X238" i="272"/>
  <c r="W238" i="272"/>
  <c r="V238" i="272"/>
  <c r="U238" i="272"/>
  <c r="T238" i="272"/>
  <c r="S238" i="272"/>
  <c r="R238" i="272"/>
  <c r="Q238" i="272"/>
  <c r="P238" i="272"/>
  <c r="O238" i="272"/>
  <c r="N238" i="272"/>
  <c r="M238" i="272"/>
  <c r="L238" i="272"/>
  <c r="K238" i="272"/>
  <c r="L629" i="249" s="1"/>
  <c r="J238" i="272"/>
  <c r="K629" i="249" s="1"/>
  <c r="I238" i="272"/>
  <c r="J629" i="249" s="1"/>
  <c r="H238" i="272"/>
  <c r="I629" i="249" s="1"/>
  <c r="G238" i="272"/>
  <c r="H629" i="249" s="1"/>
  <c r="F238" i="272"/>
  <c r="G629" i="249" s="1"/>
  <c r="E238" i="272"/>
  <c r="F629" i="249" s="1"/>
  <c r="D238" i="272"/>
  <c r="E629" i="249" s="1"/>
  <c r="AR226" i="272"/>
  <c r="AQ226" i="272"/>
  <c r="AP226" i="272"/>
  <c r="AO226" i="272"/>
  <c r="AN226" i="272"/>
  <c r="AM226" i="272"/>
  <c r="AL226" i="272"/>
  <c r="AK226" i="272"/>
  <c r="AJ226" i="272"/>
  <c r="AI226" i="272"/>
  <c r="AH226" i="272"/>
  <c r="AG226" i="272"/>
  <c r="AF226" i="272"/>
  <c r="AE226" i="272"/>
  <c r="AD226" i="272"/>
  <c r="AC226" i="272"/>
  <c r="AB226" i="272"/>
  <c r="AA226" i="272"/>
  <c r="Z226" i="272"/>
  <c r="Y226" i="272"/>
  <c r="X226" i="272"/>
  <c r="W226" i="272"/>
  <c r="V226" i="272"/>
  <c r="U226" i="272"/>
  <c r="T226" i="272"/>
  <c r="S226" i="272"/>
  <c r="R226" i="272"/>
  <c r="Q226" i="272"/>
  <c r="P226" i="272"/>
  <c r="O226" i="272"/>
  <c r="N226" i="272"/>
  <c r="M226" i="272"/>
  <c r="L226" i="272"/>
  <c r="K226" i="272"/>
  <c r="L573" i="249" s="1"/>
  <c r="J226" i="272"/>
  <c r="K573" i="249" s="1"/>
  <c r="I226" i="272"/>
  <c r="J573" i="249" s="1"/>
  <c r="H226" i="272"/>
  <c r="I573" i="249" s="1"/>
  <c r="G226" i="272"/>
  <c r="H573" i="249" s="1"/>
  <c r="F226" i="272"/>
  <c r="G573" i="249" s="1"/>
  <c r="E226" i="272"/>
  <c r="F573" i="249" s="1"/>
  <c r="D226" i="272"/>
  <c r="E573" i="249" s="1"/>
  <c r="AR220" i="272"/>
  <c r="AQ220" i="272"/>
  <c r="AP220" i="272"/>
  <c r="AO220" i="272"/>
  <c r="AN220" i="272"/>
  <c r="AM220" i="272"/>
  <c r="AL220" i="272"/>
  <c r="AK220" i="272"/>
  <c r="AJ220" i="272"/>
  <c r="AI220" i="272"/>
  <c r="AH220" i="272"/>
  <c r="AG220" i="272"/>
  <c r="AF220" i="272"/>
  <c r="AE220" i="272"/>
  <c r="AD220" i="272"/>
  <c r="AC220" i="272"/>
  <c r="AB220" i="272"/>
  <c r="AA220" i="272"/>
  <c r="Z220" i="272"/>
  <c r="Y220" i="272"/>
  <c r="X220" i="272"/>
  <c r="W220" i="272"/>
  <c r="V220" i="272"/>
  <c r="U220" i="272"/>
  <c r="T220" i="272"/>
  <c r="S220" i="272"/>
  <c r="R220" i="272"/>
  <c r="Q220" i="272"/>
  <c r="P220" i="272"/>
  <c r="O220" i="272"/>
  <c r="N220" i="272"/>
  <c r="M220" i="272"/>
  <c r="L220" i="272"/>
  <c r="K220" i="272"/>
  <c r="L544" i="249" s="1"/>
  <c r="J220" i="272"/>
  <c r="K544" i="249" s="1"/>
  <c r="I220" i="272"/>
  <c r="J544" i="249" s="1"/>
  <c r="H220" i="272"/>
  <c r="I544" i="249" s="1"/>
  <c r="G220" i="272"/>
  <c r="H544" i="249" s="1"/>
  <c r="F220" i="272"/>
  <c r="G544" i="249" s="1"/>
  <c r="E220" i="272"/>
  <c r="F544" i="249" s="1"/>
  <c r="D220" i="272"/>
  <c r="E544" i="249" s="1"/>
  <c r="AR214" i="272"/>
  <c r="AQ214" i="272"/>
  <c r="AP214" i="272"/>
  <c r="AO214" i="272"/>
  <c r="AN214" i="272"/>
  <c r="AM214" i="272"/>
  <c r="AL214" i="272"/>
  <c r="AK214" i="272"/>
  <c r="AJ214" i="272"/>
  <c r="AI214" i="272"/>
  <c r="AH214" i="272"/>
  <c r="AG214" i="272"/>
  <c r="AF214" i="272"/>
  <c r="AE214" i="272"/>
  <c r="AD214" i="272"/>
  <c r="AC214" i="272"/>
  <c r="AB214" i="272"/>
  <c r="AA214" i="272"/>
  <c r="Z214" i="272"/>
  <c r="Y214" i="272"/>
  <c r="X214" i="272"/>
  <c r="W214" i="272"/>
  <c r="V214" i="272"/>
  <c r="U214" i="272"/>
  <c r="T214" i="272"/>
  <c r="S214" i="272"/>
  <c r="R214" i="272"/>
  <c r="Q214" i="272"/>
  <c r="P214" i="272"/>
  <c r="O214" i="272"/>
  <c r="N214" i="272"/>
  <c r="M214" i="272"/>
  <c r="L214" i="272"/>
  <c r="K214" i="272"/>
  <c r="L516" i="249" s="1"/>
  <c r="J214" i="272"/>
  <c r="K516" i="249" s="1"/>
  <c r="I214" i="272"/>
  <c r="J516" i="249" s="1"/>
  <c r="H214" i="272"/>
  <c r="I516" i="249" s="1"/>
  <c r="G214" i="272"/>
  <c r="H516" i="249" s="1"/>
  <c r="F214" i="272"/>
  <c r="G516" i="249" s="1"/>
  <c r="E214" i="272"/>
  <c r="F516" i="249" s="1"/>
  <c r="D214" i="272"/>
  <c r="E516" i="249" s="1"/>
  <c r="AR208" i="272"/>
  <c r="AQ208" i="272"/>
  <c r="AP208" i="272"/>
  <c r="AO208" i="272"/>
  <c r="AN208" i="272"/>
  <c r="AM208" i="272"/>
  <c r="AL208" i="272"/>
  <c r="AK208" i="272"/>
  <c r="AJ208" i="272"/>
  <c r="AI208" i="272"/>
  <c r="AH208" i="272"/>
  <c r="AG208" i="272"/>
  <c r="AF208" i="272"/>
  <c r="AE208" i="272"/>
  <c r="AD208" i="272"/>
  <c r="AC208" i="272"/>
  <c r="AB208" i="272"/>
  <c r="AA208" i="272"/>
  <c r="Z208" i="272"/>
  <c r="Y208" i="272"/>
  <c r="X208" i="272"/>
  <c r="W208" i="272"/>
  <c r="V208" i="272"/>
  <c r="U208" i="272"/>
  <c r="T208" i="272"/>
  <c r="S208" i="272"/>
  <c r="R208" i="272"/>
  <c r="Q208" i="272"/>
  <c r="P208" i="272"/>
  <c r="O208" i="272"/>
  <c r="N208" i="272"/>
  <c r="M208" i="272"/>
  <c r="L208" i="272"/>
  <c r="K208" i="272"/>
  <c r="L488" i="249" s="1"/>
  <c r="J208" i="272"/>
  <c r="K488" i="249" s="1"/>
  <c r="I208" i="272"/>
  <c r="J488" i="249" s="1"/>
  <c r="H208" i="272"/>
  <c r="I488" i="249" s="1"/>
  <c r="G208" i="272"/>
  <c r="H488" i="249" s="1"/>
  <c r="F208" i="272"/>
  <c r="G488" i="249" s="1"/>
  <c r="E208" i="272"/>
  <c r="F488" i="249" s="1"/>
  <c r="D208" i="272"/>
  <c r="E488" i="249" s="1"/>
  <c r="AR202" i="272"/>
  <c r="AQ202" i="272"/>
  <c r="AP202" i="272"/>
  <c r="AO202" i="272"/>
  <c r="AN202" i="272"/>
  <c r="AM202" i="272"/>
  <c r="AL202" i="272"/>
  <c r="AK202" i="272"/>
  <c r="AJ202" i="272"/>
  <c r="AI202" i="272"/>
  <c r="AH202" i="272"/>
  <c r="AG202" i="272"/>
  <c r="AF202" i="272"/>
  <c r="AE202" i="272"/>
  <c r="AD202" i="272"/>
  <c r="AC202" i="272"/>
  <c r="AB202" i="272"/>
  <c r="AA202" i="272"/>
  <c r="Z202" i="272"/>
  <c r="Y202" i="272"/>
  <c r="X202" i="272"/>
  <c r="W202" i="272"/>
  <c r="V202" i="272"/>
  <c r="U202" i="272"/>
  <c r="T202" i="272"/>
  <c r="S202" i="272"/>
  <c r="R202" i="272"/>
  <c r="Q202" i="272"/>
  <c r="P202" i="272"/>
  <c r="O202" i="272"/>
  <c r="N202" i="272"/>
  <c r="M202" i="272"/>
  <c r="L202" i="272"/>
  <c r="K202" i="272"/>
  <c r="L460" i="249" s="1"/>
  <c r="J202" i="272"/>
  <c r="K460" i="249" s="1"/>
  <c r="I202" i="272"/>
  <c r="J460" i="249" s="1"/>
  <c r="H202" i="272"/>
  <c r="I460" i="249" s="1"/>
  <c r="G202" i="272"/>
  <c r="H460" i="249" s="1"/>
  <c r="F202" i="272"/>
  <c r="G460" i="249" s="1"/>
  <c r="E202" i="272"/>
  <c r="F460" i="249" s="1"/>
  <c r="D202" i="272"/>
  <c r="E460" i="249" s="1"/>
  <c r="AR196" i="272"/>
  <c r="AQ196" i="272"/>
  <c r="AP196" i="272"/>
  <c r="AO196" i="272"/>
  <c r="AN196" i="272"/>
  <c r="AM196" i="272"/>
  <c r="AL196" i="272"/>
  <c r="AK196" i="272"/>
  <c r="AJ196" i="272"/>
  <c r="AI196" i="272"/>
  <c r="AH196" i="272"/>
  <c r="AG196" i="272"/>
  <c r="AF196" i="272"/>
  <c r="AE196" i="272"/>
  <c r="AD196" i="272"/>
  <c r="AC196" i="272"/>
  <c r="AB196" i="272"/>
  <c r="AA196" i="272"/>
  <c r="Z196" i="272"/>
  <c r="Y196" i="272"/>
  <c r="X196" i="272"/>
  <c r="W196" i="272"/>
  <c r="V196" i="272"/>
  <c r="U196" i="272"/>
  <c r="T196" i="272"/>
  <c r="S196" i="272"/>
  <c r="R196" i="272"/>
  <c r="Q196" i="272"/>
  <c r="P196" i="272"/>
  <c r="O196" i="272"/>
  <c r="N196" i="272"/>
  <c r="M196" i="272"/>
  <c r="L196" i="272"/>
  <c r="K196" i="272"/>
  <c r="L432" i="249" s="1"/>
  <c r="J196" i="272"/>
  <c r="K432" i="249" s="1"/>
  <c r="I196" i="272"/>
  <c r="J432" i="249" s="1"/>
  <c r="H196" i="272"/>
  <c r="I432" i="249" s="1"/>
  <c r="G196" i="272"/>
  <c r="H432" i="249" s="1"/>
  <c r="F196" i="272"/>
  <c r="G432" i="249" s="1"/>
  <c r="E196" i="272"/>
  <c r="F432" i="249" s="1"/>
  <c r="D196" i="272"/>
  <c r="E432" i="249" s="1"/>
  <c r="AR190" i="272"/>
  <c r="AQ190" i="272"/>
  <c r="AP190" i="272"/>
  <c r="AO190" i="272"/>
  <c r="AN190" i="272"/>
  <c r="AM190" i="272"/>
  <c r="AL190" i="272"/>
  <c r="AK190" i="272"/>
  <c r="AJ190" i="272"/>
  <c r="AI190" i="272"/>
  <c r="AH190" i="272"/>
  <c r="AG190" i="272"/>
  <c r="AF190" i="272"/>
  <c r="AE190" i="272"/>
  <c r="AD190" i="272"/>
  <c r="AC190" i="272"/>
  <c r="AB190" i="272"/>
  <c r="AA190" i="272"/>
  <c r="Z190" i="272"/>
  <c r="Y190" i="272"/>
  <c r="X190" i="272"/>
  <c r="W190" i="272"/>
  <c r="V190" i="272"/>
  <c r="U190" i="272"/>
  <c r="T190" i="272"/>
  <c r="S190" i="272"/>
  <c r="R190" i="272"/>
  <c r="Q190" i="272"/>
  <c r="P190" i="272"/>
  <c r="O190" i="272"/>
  <c r="N190" i="272"/>
  <c r="M190" i="272"/>
  <c r="L190" i="272"/>
  <c r="K190" i="272"/>
  <c r="L404" i="249" s="1"/>
  <c r="J190" i="272"/>
  <c r="K404" i="249" s="1"/>
  <c r="I190" i="272"/>
  <c r="J404" i="249" s="1"/>
  <c r="H190" i="272"/>
  <c r="I404" i="249" s="1"/>
  <c r="G190" i="272"/>
  <c r="H404" i="249" s="1"/>
  <c r="F190" i="272"/>
  <c r="G404" i="249" s="1"/>
  <c r="E190" i="272"/>
  <c r="F404" i="249" s="1"/>
  <c r="D190" i="272"/>
  <c r="E404" i="249" s="1"/>
  <c r="AR184" i="272"/>
  <c r="AQ184" i="272"/>
  <c r="AP184" i="272"/>
  <c r="AO184" i="272"/>
  <c r="AN184" i="272"/>
  <c r="AM184" i="272"/>
  <c r="AL184" i="272"/>
  <c r="AK184" i="272"/>
  <c r="AJ184" i="272"/>
  <c r="AI184" i="272"/>
  <c r="AH184" i="272"/>
  <c r="AG184" i="272"/>
  <c r="AF184" i="272"/>
  <c r="AE184" i="272"/>
  <c r="AD184" i="272"/>
  <c r="AC184" i="272"/>
  <c r="AB184" i="272"/>
  <c r="AA184" i="272"/>
  <c r="Z184" i="272"/>
  <c r="Y184" i="272"/>
  <c r="X184" i="272"/>
  <c r="W184" i="272"/>
  <c r="V184" i="272"/>
  <c r="U184" i="272"/>
  <c r="T184" i="272"/>
  <c r="S184" i="272"/>
  <c r="R184" i="272"/>
  <c r="Q184" i="272"/>
  <c r="P184" i="272"/>
  <c r="O184" i="272"/>
  <c r="N184" i="272"/>
  <c r="M184" i="272"/>
  <c r="L184" i="272"/>
  <c r="K184" i="272"/>
  <c r="L376" i="249" s="1"/>
  <c r="J184" i="272"/>
  <c r="K376" i="249" s="1"/>
  <c r="I184" i="272"/>
  <c r="J376" i="249" s="1"/>
  <c r="H184" i="272"/>
  <c r="I376" i="249" s="1"/>
  <c r="G184" i="272"/>
  <c r="H376" i="249" s="1"/>
  <c r="F184" i="272"/>
  <c r="G376" i="249" s="1"/>
  <c r="E184" i="272"/>
  <c r="F376" i="249" s="1"/>
  <c r="D184" i="272"/>
  <c r="E376" i="249" s="1"/>
  <c r="AR166" i="272"/>
  <c r="AQ166" i="272"/>
  <c r="AP166" i="272"/>
  <c r="AO166" i="272"/>
  <c r="AN166" i="272"/>
  <c r="AM166" i="272"/>
  <c r="AL166" i="272"/>
  <c r="AK166" i="272"/>
  <c r="AJ166" i="272"/>
  <c r="AI166" i="272"/>
  <c r="AH166" i="272"/>
  <c r="AG166" i="272"/>
  <c r="AF166" i="272"/>
  <c r="AE166" i="272"/>
  <c r="AD166" i="272"/>
  <c r="AC166" i="272"/>
  <c r="AB166" i="272"/>
  <c r="AA166" i="272"/>
  <c r="Z166" i="272"/>
  <c r="Y166" i="272"/>
  <c r="X166" i="272"/>
  <c r="W166" i="272"/>
  <c r="V166" i="272"/>
  <c r="U166" i="272"/>
  <c r="T166" i="272"/>
  <c r="S166" i="272"/>
  <c r="R166" i="272"/>
  <c r="Q166" i="272"/>
  <c r="P166" i="272"/>
  <c r="O166" i="272"/>
  <c r="N166" i="272"/>
  <c r="M166" i="272"/>
  <c r="L166" i="272"/>
  <c r="K166" i="272"/>
  <c r="L292" i="249" s="1"/>
  <c r="J166" i="272"/>
  <c r="K292" i="249" s="1"/>
  <c r="I166" i="272"/>
  <c r="J292" i="249" s="1"/>
  <c r="H166" i="272"/>
  <c r="I292" i="249" s="1"/>
  <c r="G166" i="272"/>
  <c r="H292" i="249" s="1"/>
  <c r="F166" i="272"/>
  <c r="G292" i="249" s="1"/>
  <c r="E166" i="272"/>
  <c r="F292" i="249" s="1"/>
  <c r="D166" i="272"/>
  <c r="E292" i="249" s="1"/>
  <c r="AR160" i="272"/>
  <c r="AQ160" i="272"/>
  <c r="AP160" i="272"/>
  <c r="AO160" i="272"/>
  <c r="AN160" i="272"/>
  <c r="AM160" i="272"/>
  <c r="AL160" i="272"/>
  <c r="AK160" i="272"/>
  <c r="AJ160" i="272"/>
  <c r="AI160" i="272"/>
  <c r="AH160" i="272"/>
  <c r="AG160" i="272"/>
  <c r="AF160" i="272"/>
  <c r="AE160" i="272"/>
  <c r="AD160" i="272"/>
  <c r="AC160" i="272"/>
  <c r="AB160" i="272"/>
  <c r="AA160" i="272"/>
  <c r="Z160" i="272"/>
  <c r="Y160" i="272"/>
  <c r="X160" i="272"/>
  <c r="W160" i="272"/>
  <c r="V160" i="272"/>
  <c r="U160" i="272"/>
  <c r="T160" i="272"/>
  <c r="S160" i="272"/>
  <c r="R160" i="272"/>
  <c r="Q160" i="272"/>
  <c r="P160" i="272"/>
  <c r="O160" i="272"/>
  <c r="N160" i="272"/>
  <c r="M160" i="272"/>
  <c r="L160" i="272"/>
  <c r="K160" i="272"/>
  <c r="L264" i="249" s="1"/>
  <c r="J160" i="272"/>
  <c r="K264" i="249" s="1"/>
  <c r="I160" i="272"/>
  <c r="J264" i="249" s="1"/>
  <c r="H160" i="272"/>
  <c r="I264" i="249" s="1"/>
  <c r="G160" i="272"/>
  <c r="H264" i="249" s="1"/>
  <c r="F160" i="272"/>
  <c r="G264" i="249" s="1"/>
  <c r="E160" i="272"/>
  <c r="F264" i="249" s="1"/>
  <c r="D160" i="272"/>
  <c r="E264" i="249" s="1"/>
  <c r="AR154" i="272"/>
  <c r="AQ154" i="272"/>
  <c r="AP154" i="272"/>
  <c r="AO154" i="272"/>
  <c r="AN154" i="272"/>
  <c r="AM154" i="272"/>
  <c r="AL154" i="272"/>
  <c r="AK154" i="272"/>
  <c r="AJ154" i="272"/>
  <c r="AI154" i="272"/>
  <c r="AH154" i="272"/>
  <c r="AG154" i="272"/>
  <c r="AF154" i="272"/>
  <c r="AE154" i="272"/>
  <c r="AD154" i="272"/>
  <c r="AC154" i="272"/>
  <c r="AB154" i="272"/>
  <c r="AA154" i="272"/>
  <c r="Z154" i="272"/>
  <c r="Y154" i="272"/>
  <c r="X154" i="272"/>
  <c r="W154" i="272"/>
  <c r="V154" i="272"/>
  <c r="U154" i="272"/>
  <c r="T154" i="272"/>
  <c r="S154" i="272"/>
  <c r="R154" i="272"/>
  <c r="Q154" i="272"/>
  <c r="P154" i="272"/>
  <c r="O154" i="272"/>
  <c r="N154" i="272"/>
  <c r="M154" i="272"/>
  <c r="L154" i="272"/>
  <c r="K154" i="272"/>
  <c r="L236" i="249" s="1"/>
  <c r="J154" i="272"/>
  <c r="K236" i="249" s="1"/>
  <c r="I154" i="272"/>
  <c r="J236" i="249" s="1"/>
  <c r="H154" i="272"/>
  <c r="I236" i="249" s="1"/>
  <c r="G154" i="272"/>
  <c r="H236" i="249" s="1"/>
  <c r="F154" i="272"/>
  <c r="G236" i="249" s="1"/>
  <c r="E154" i="272"/>
  <c r="F236" i="249" s="1"/>
  <c r="D154" i="272"/>
  <c r="E236" i="249" s="1"/>
  <c r="AR148" i="272"/>
  <c r="AQ148" i="272"/>
  <c r="AP148" i="272"/>
  <c r="AO148" i="272"/>
  <c r="AN148" i="272"/>
  <c r="AM148" i="272"/>
  <c r="AL148" i="272"/>
  <c r="AK148" i="272"/>
  <c r="AJ148" i="272"/>
  <c r="AI148" i="272"/>
  <c r="AH148" i="272"/>
  <c r="AG148" i="272"/>
  <c r="AF148" i="272"/>
  <c r="AE148" i="272"/>
  <c r="AD148" i="272"/>
  <c r="AC148" i="272"/>
  <c r="AB148" i="272"/>
  <c r="AA148" i="272"/>
  <c r="Z148" i="272"/>
  <c r="Y148" i="272"/>
  <c r="X148" i="272"/>
  <c r="W148" i="272"/>
  <c r="V148" i="272"/>
  <c r="U148" i="272"/>
  <c r="T148" i="272"/>
  <c r="S148" i="272"/>
  <c r="R148" i="272"/>
  <c r="Q148" i="272"/>
  <c r="P148" i="272"/>
  <c r="O148" i="272"/>
  <c r="N148" i="272"/>
  <c r="M148" i="272"/>
  <c r="L148" i="272"/>
  <c r="K148" i="272"/>
  <c r="J148" i="272"/>
  <c r="I148" i="272"/>
  <c r="H148" i="272"/>
  <c r="G148" i="272"/>
  <c r="F148" i="272"/>
  <c r="E148" i="272"/>
  <c r="D148" i="272"/>
  <c r="AR142" i="272"/>
  <c r="AQ142" i="272"/>
  <c r="AP142" i="272"/>
  <c r="AO142" i="272"/>
  <c r="AN142" i="272"/>
  <c r="AM142" i="272"/>
  <c r="AL142" i="272"/>
  <c r="AK142" i="272"/>
  <c r="AJ142" i="272"/>
  <c r="AI142" i="272"/>
  <c r="AH142" i="272"/>
  <c r="AG142" i="272"/>
  <c r="AF142" i="272"/>
  <c r="AE142" i="272"/>
  <c r="AD142" i="272"/>
  <c r="AC142" i="272"/>
  <c r="AB142" i="272"/>
  <c r="AA142" i="272"/>
  <c r="Z142" i="272"/>
  <c r="Y142" i="272"/>
  <c r="X142" i="272"/>
  <c r="W142" i="272"/>
  <c r="V142" i="272"/>
  <c r="U142" i="272"/>
  <c r="T142" i="272"/>
  <c r="S142" i="272"/>
  <c r="R142" i="272"/>
  <c r="Q142" i="272"/>
  <c r="P142" i="272"/>
  <c r="O142" i="272"/>
  <c r="N142" i="272"/>
  <c r="M142" i="272"/>
  <c r="L142" i="272"/>
  <c r="K142" i="272"/>
  <c r="L180" i="249" s="1"/>
  <c r="J142" i="272"/>
  <c r="K180" i="249" s="1"/>
  <c r="I142" i="272"/>
  <c r="J180" i="249" s="1"/>
  <c r="H142" i="272"/>
  <c r="I180" i="249" s="1"/>
  <c r="G142" i="272"/>
  <c r="H180" i="249" s="1"/>
  <c r="F142" i="272"/>
  <c r="G180" i="249" s="1"/>
  <c r="E142" i="272"/>
  <c r="F180" i="249" s="1"/>
  <c r="D142" i="272"/>
  <c r="E180" i="249" s="1"/>
  <c r="AR130" i="272"/>
  <c r="AQ130" i="272"/>
  <c r="AP130" i="272"/>
  <c r="AO130" i="272"/>
  <c r="AN130" i="272"/>
  <c r="AM130" i="272"/>
  <c r="AL130" i="272"/>
  <c r="AK130" i="272"/>
  <c r="AJ130" i="272"/>
  <c r="AI130" i="272"/>
  <c r="AH130" i="272"/>
  <c r="AG130" i="272"/>
  <c r="AF130" i="272"/>
  <c r="AE130" i="272"/>
  <c r="AD130" i="272"/>
  <c r="AC130" i="272"/>
  <c r="AB130" i="272"/>
  <c r="AA130" i="272"/>
  <c r="Z130" i="272"/>
  <c r="Y130" i="272"/>
  <c r="X130" i="272"/>
  <c r="W130" i="272"/>
  <c r="V130" i="272"/>
  <c r="U130" i="272"/>
  <c r="T130" i="272"/>
  <c r="S130" i="272"/>
  <c r="R130" i="272"/>
  <c r="Q130" i="272"/>
  <c r="P130" i="272"/>
  <c r="O130" i="272"/>
  <c r="N130" i="272"/>
  <c r="M130" i="272"/>
  <c r="L130" i="272"/>
  <c r="K130" i="272"/>
  <c r="L124" i="249" s="1"/>
  <c r="J130" i="272"/>
  <c r="K124" i="249" s="1"/>
  <c r="I130" i="272"/>
  <c r="J124" i="249" s="1"/>
  <c r="H130" i="272"/>
  <c r="I124" i="249" s="1"/>
  <c r="G130" i="272"/>
  <c r="H124" i="249" s="1"/>
  <c r="F130" i="272"/>
  <c r="G124" i="249" s="1"/>
  <c r="E130" i="272"/>
  <c r="F124" i="249" s="1"/>
  <c r="D130" i="272"/>
  <c r="E124" i="249" s="1"/>
  <c r="AR118" i="272"/>
  <c r="AQ118" i="272"/>
  <c r="AP118" i="272"/>
  <c r="AO118" i="272"/>
  <c r="AN118" i="272"/>
  <c r="AM118" i="272"/>
  <c r="AL118" i="272"/>
  <c r="AK118" i="272"/>
  <c r="AJ118" i="272"/>
  <c r="AI118" i="272"/>
  <c r="AH118" i="272"/>
  <c r="AG118" i="272"/>
  <c r="AF118" i="272"/>
  <c r="AE118" i="272"/>
  <c r="AD118" i="272"/>
  <c r="AC118" i="272"/>
  <c r="AB118" i="272"/>
  <c r="AA118" i="272"/>
  <c r="Z118" i="272"/>
  <c r="Y118" i="272"/>
  <c r="X118" i="272"/>
  <c r="W118" i="272"/>
  <c r="V118" i="272"/>
  <c r="U118" i="272"/>
  <c r="T118" i="272"/>
  <c r="S118" i="272"/>
  <c r="R118" i="272"/>
  <c r="Q118" i="272"/>
  <c r="P118" i="272"/>
  <c r="O118" i="272"/>
  <c r="N118" i="272"/>
  <c r="M118" i="272"/>
  <c r="L118" i="272"/>
  <c r="K118" i="272"/>
  <c r="L68" i="249" s="1"/>
  <c r="J118" i="272"/>
  <c r="K68" i="249" s="1"/>
  <c r="I118" i="272"/>
  <c r="J68" i="249" s="1"/>
  <c r="H118" i="272"/>
  <c r="I68" i="249" s="1"/>
  <c r="G118" i="272"/>
  <c r="H68" i="249" s="1"/>
  <c r="F118" i="272"/>
  <c r="G68" i="249" s="1"/>
  <c r="E118" i="272"/>
  <c r="F68" i="249" s="1"/>
  <c r="D118" i="272"/>
  <c r="E68" i="249" s="1"/>
  <c r="AR112" i="272"/>
  <c r="AQ112" i="272"/>
  <c r="AP112" i="272"/>
  <c r="AO112" i="272"/>
  <c r="AN112" i="272"/>
  <c r="AM112" i="272"/>
  <c r="AL112" i="272"/>
  <c r="AK112" i="272"/>
  <c r="AJ112" i="272"/>
  <c r="AI112" i="272"/>
  <c r="AH112" i="272"/>
  <c r="AG112" i="272"/>
  <c r="AF112" i="272"/>
  <c r="AE112" i="272"/>
  <c r="AD112" i="272"/>
  <c r="AC112" i="272"/>
  <c r="AB112" i="272"/>
  <c r="AA112" i="272"/>
  <c r="Z112" i="272"/>
  <c r="Y112" i="272"/>
  <c r="X112" i="272"/>
  <c r="W112" i="272"/>
  <c r="V112" i="272"/>
  <c r="U112" i="272"/>
  <c r="T112" i="272"/>
  <c r="S112" i="272"/>
  <c r="R112" i="272"/>
  <c r="Q112" i="272"/>
  <c r="P112" i="272"/>
  <c r="O112" i="272"/>
  <c r="N112" i="272"/>
  <c r="M112" i="272"/>
  <c r="L112" i="272"/>
  <c r="K112" i="272"/>
  <c r="L40" i="249" s="1"/>
  <c r="J112" i="272"/>
  <c r="K40" i="249" s="1"/>
  <c r="I112" i="272"/>
  <c r="J40" i="249" s="1"/>
  <c r="H112" i="272"/>
  <c r="I40" i="249" s="1"/>
  <c r="G112" i="272"/>
  <c r="H40" i="249" s="1"/>
  <c r="F112" i="272"/>
  <c r="G40" i="249" s="1"/>
  <c r="E112" i="272"/>
  <c r="F40" i="249" s="1"/>
  <c r="D112" i="272"/>
  <c r="E40" i="249" s="1"/>
  <c r="AR106" i="272"/>
  <c r="AQ106" i="272"/>
  <c r="AP106" i="272"/>
  <c r="AO106" i="272"/>
  <c r="AN106" i="272"/>
  <c r="AM106" i="272"/>
  <c r="AL106" i="272"/>
  <c r="AK106" i="272"/>
  <c r="AJ106" i="272"/>
  <c r="AI106" i="272"/>
  <c r="AH106" i="272"/>
  <c r="AG106" i="272"/>
  <c r="AF106" i="272"/>
  <c r="AE106" i="272"/>
  <c r="AD106" i="272"/>
  <c r="AC106" i="272"/>
  <c r="AB106" i="272"/>
  <c r="AA106" i="272"/>
  <c r="Z106" i="272"/>
  <c r="Y106" i="272"/>
  <c r="X106" i="272"/>
  <c r="W106" i="272"/>
  <c r="V106" i="272"/>
  <c r="U106" i="272"/>
  <c r="T106" i="272"/>
  <c r="S106" i="272"/>
  <c r="R106" i="272"/>
  <c r="Q106" i="272"/>
  <c r="P106" i="272"/>
  <c r="O106" i="272"/>
  <c r="N106" i="272"/>
  <c r="M106" i="272"/>
  <c r="L106" i="272"/>
  <c r="K106" i="272"/>
  <c r="L12" i="249" s="1"/>
  <c r="J106" i="272"/>
  <c r="K12" i="249" s="1"/>
  <c r="I106" i="272"/>
  <c r="J12" i="249" s="1"/>
  <c r="H106" i="272"/>
  <c r="I12" i="249" s="1"/>
  <c r="G106" i="272"/>
  <c r="H12" i="249" s="1"/>
  <c r="F106" i="272"/>
  <c r="G12" i="249" s="1"/>
  <c r="E106" i="272"/>
  <c r="F12" i="249" s="1"/>
  <c r="D106" i="272"/>
  <c r="E12" i="249" s="1"/>
  <c r="B271" i="272"/>
  <c r="B95" i="272"/>
  <c r="B94" i="272"/>
  <c r="B266" i="272"/>
  <c r="B92" i="272"/>
  <c r="B260" i="272"/>
  <c r="B89" i="272"/>
  <c r="B254" i="272"/>
  <c r="B86" i="272"/>
  <c r="B248" i="272"/>
  <c r="B83" i="272"/>
  <c r="B242" i="272"/>
  <c r="B80" i="272"/>
  <c r="B236" i="272"/>
  <c r="B77" i="272"/>
  <c r="B230" i="272"/>
  <c r="B74" i="272"/>
  <c r="B224" i="272"/>
  <c r="B71" i="272"/>
  <c r="B218" i="272"/>
  <c r="B68" i="272"/>
  <c r="B212" i="272"/>
  <c r="B65" i="272"/>
  <c r="B206" i="272"/>
  <c r="B62" i="272"/>
  <c r="B200" i="272"/>
  <c r="B59" i="272"/>
  <c r="B194" i="272"/>
  <c r="B56" i="272"/>
  <c r="B188" i="272"/>
  <c r="B53" i="272"/>
  <c r="B182" i="272"/>
  <c r="B50" i="272"/>
  <c r="B176" i="272"/>
  <c r="B47" i="272"/>
  <c r="B170" i="272"/>
  <c r="B44" i="272"/>
  <c r="B164" i="272"/>
  <c r="B41" i="272"/>
  <c r="B158" i="272"/>
  <c r="B38" i="272"/>
  <c r="B152" i="272"/>
  <c r="B35" i="272"/>
  <c r="B146" i="272"/>
  <c r="B32" i="272"/>
  <c r="B140" i="272"/>
  <c r="B29" i="272"/>
  <c r="B134" i="272"/>
  <c r="B26" i="272"/>
  <c r="B128" i="272"/>
  <c r="B23" i="272"/>
  <c r="B116" i="272"/>
  <c r="B17" i="272"/>
  <c r="B110" i="272"/>
  <c r="B14" i="272"/>
  <c r="B104" i="272"/>
  <c r="B11" i="272"/>
  <c r="AR89" i="272"/>
  <c r="AQ89" i="272"/>
  <c r="AP89" i="272"/>
  <c r="AO89" i="272"/>
  <c r="AN89" i="272"/>
  <c r="AM89" i="272"/>
  <c r="AL89" i="272"/>
  <c r="AK89" i="272"/>
  <c r="AJ89" i="272"/>
  <c r="AI89" i="272"/>
  <c r="AH89" i="272"/>
  <c r="AG89" i="272"/>
  <c r="AF89" i="272"/>
  <c r="AE89" i="272"/>
  <c r="AD89" i="272"/>
  <c r="AC89" i="272"/>
  <c r="AB89" i="272"/>
  <c r="AA89" i="272"/>
  <c r="Z89" i="272"/>
  <c r="Y89" i="272"/>
  <c r="X89" i="272"/>
  <c r="W89" i="272"/>
  <c r="V89" i="272"/>
  <c r="U89" i="272"/>
  <c r="T89" i="272"/>
  <c r="S89" i="272"/>
  <c r="R89" i="272"/>
  <c r="Q89" i="272"/>
  <c r="P89" i="272"/>
  <c r="O89" i="272"/>
  <c r="N89" i="272"/>
  <c r="M89" i="272"/>
  <c r="L89" i="272"/>
  <c r="K89" i="272"/>
  <c r="J89" i="272"/>
  <c r="I89" i="272"/>
  <c r="H89" i="272"/>
  <c r="G89" i="272"/>
  <c r="F89" i="272"/>
  <c r="E89" i="272"/>
  <c r="D89" i="272"/>
  <c r="AR88" i="272"/>
  <c r="AQ88" i="272"/>
  <c r="AP88" i="272"/>
  <c r="AO88" i="272"/>
  <c r="AN88" i="272"/>
  <c r="AM88" i="272"/>
  <c r="AL88" i="272"/>
  <c r="AK88" i="272"/>
  <c r="AJ88" i="272"/>
  <c r="AI88" i="272"/>
  <c r="AH88" i="272"/>
  <c r="AG88" i="272"/>
  <c r="AF88" i="272"/>
  <c r="AE88" i="272"/>
  <c r="AD88" i="272"/>
  <c r="AC88" i="272"/>
  <c r="AB88" i="272"/>
  <c r="AA88" i="272"/>
  <c r="Z88" i="272"/>
  <c r="Y88" i="272"/>
  <c r="X88" i="272"/>
  <c r="W88" i="272"/>
  <c r="V88" i="272"/>
  <c r="U88" i="272"/>
  <c r="T88" i="272"/>
  <c r="S88" i="272"/>
  <c r="R88" i="272"/>
  <c r="Q88" i="272"/>
  <c r="P88" i="272"/>
  <c r="O88" i="272"/>
  <c r="N88" i="272"/>
  <c r="M88" i="272"/>
  <c r="L88" i="272"/>
  <c r="AR83" i="272"/>
  <c r="AQ83" i="272"/>
  <c r="AP83" i="272"/>
  <c r="AO83" i="272"/>
  <c r="AN83" i="272"/>
  <c r="AM83" i="272"/>
  <c r="AL83" i="272"/>
  <c r="AK83" i="272"/>
  <c r="AJ83" i="272"/>
  <c r="AI83" i="272"/>
  <c r="AH83" i="272"/>
  <c r="AG83" i="272"/>
  <c r="AF83" i="272"/>
  <c r="AE83" i="272"/>
  <c r="AD83" i="272"/>
  <c r="AC83" i="272"/>
  <c r="AB83" i="272"/>
  <c r="AA83" i="272"/>
  <c r="Z83" i="272"/>
  <c r="Y83" i="272"/>
  <c r="X83" i="272"/>
  <c r="W83" i="272"/>
  <c r="V83" i="272"/>
  <c r="U83" i="272"/>
  <c r="T83" i="272"/>
  <c r="S83" i="272"/>
  <c r="R83" i="272"/>
  <c r="Q83" i="272"/>
  <c r="P83" i="272"/>
  <c r="O83" i="272"/>
  <c r="N83" i="272"/>
  <c r="M83" i="272"/>
  <c r="L83" i="272"/>
  <c r="K83" i="272"/>
  <c r="J83" i="272"/>
  <c r="I83" i="272"/>
  <c r="H83" i="272"/>
  <c r="G83" i="272"/>
  <c r="F83" i="272"/>
  <c r="E83" i="272"/>
  <c r="D83" i="272"/>
  <c r="AR82" i="272"/>
  <c r="AQ82" i="272"/>
  <c r="AP82" i="272"/>
  <c r="AO82" i="272"/>
  <c r="AN82" i="272"/>
  <c r="AM82" i="272"/>
  <c r="AL82" i="272"/>
  <c r="AK82" i="272"/>
  <c r="AJ82" i="272"/>
  <c r="AI82" i="272"/>
  <c r="AH82" i="272"/>
  <c r="AG82" i="272"/>
  <c r="AF82" i="272"/>
  <c r="AE82" i="272"/>
  <c r="AD82" i="272"/>
  <c r="AC82" i="272"/>
  <c r="AB82" i="272"/>
  <c r="AA82" i="272"/>
  <c r="Z82" i="272"/>
  <c r="Y82" i="272"/>
  <c r="X82" i="272"/>
  <c r="W82" i="272"/>
  <c r="V82" i="272"/>
  <c r="U82" i="272"/>
  <c r="T82" i="272"/>
  <c r="S82" i="272"/>
  <c r="R82" i="272"/>
  <c r="Q82" i="272"/>
  <c r="P82" i="272"/>
  <c r="O82" i="272"/>
  <c r="N82" i="272"/>
  <c r="M82" i="272"/>
  <c r="L82" i="272"/>
  <c r="AR80" i="272"/>
  <c r="AQ80" i="272"/>
  <c r="AP80" i="272"/>
  <c r="AO80" i="272"/>
  <c r="AN80" i="272"/>
  <c r="AM80" i="272"/>
  <c r="AL80" i="272"/>
  <c r="AK80" i="272"/>
  <c r="AJ80" i="272"/>
  <c r="AI80" i="272"/>
  <c r="AH80" i="272"/>
  <c r="AG80" i="272"/>
  <c r="AF80" i="272"/>
  <c r="AE80" i="272"/>
  <c r="AD80" i="272"/>
  <c r="AC80" i="272"/>
  <c r="AB80" i="272"/>
  <c r="AA80" i="272"/>
  <c r="Z80" i="272"/>
  <c r="Y80" i="272"/>
  <c r="X80" i="272"/>
  <c r="W80" i="272"/>
  <c r="V80" i="272"/>
  <c r="U80" i="272"/>
  <c r="T80" i="272"/>
  <c r="S80" i="272"/>
  <c r="R80" i="272"/>
  <c r="Q80" i="272"/>
  <c r="P80" i="272"/>
  <c r="O80" i="272"/>
  <c r="N80" i="272"/>
  <c r="M80" i="272"/>
  <c r="L80" i="272"/>
  <c r="K80" i="272"/>
  <c r="J80" i="272"/>
  <c r="I80" i="272"/>
  <c r="H80" i="272"/>
  <c r="G80" i="272"/>
  <c r="F80" i="272"/>
  <c r="E80" i="272"/>
  <c r="D80" i="272"/>
  <c r="AR79" i="272"/>
  <c r="AQ79" i="272"/>
  <c r="AP79" i="272"/>
  <c r="AO79" i="272"/>
  <c r="AN79" i="272"/>
  <c r="AM79" i="272"/>
  <c r="AL79" i="272"/>
  <c r="AK79" i="272"/>
  <c r="AJ79" i="272"/>
  <c r="AI79" i="272"/>
  <c r="AH79" i="272"/>
  <c r="AG79" i="272"/>
  <c r="AF79" i="272"/>
  <c r="AE79" i="272"/>
  <c r="AD79" i="272"/>
  <c r="AC79" i="272"/>
  <c r="AB79" i="272"/>
  <c r="AA79" i="272"/>
  <c r="Z79" i="272"/>
  <c r="Y79" i="272"/>
  <c r="X79" i="272"/>
  <c r="W79" i="272"/>
  <c r="V79" i="272"/>
  <c r="U79" i="272"/>
  <c r="T79" i="272"/>
  <c r="S79" i="272"/>
  <c r="R79" i="272"/>
  <c r="Q79" i="272"/>
  <c r="P79" i="272"/>
  <c r="O79" i="272"/>
  <c r="N79" i="272"/>
  <c r="M79" i="272"/>
  <c r="L79" i="272"/>
  <c r="AR77" i="272"/>
  <c r="AQ77" i="272"/>
  <c r="AP77" i="272"/>
  <c r="AO77" i="272"/>
  <c r="AN77" i="272"/>
  <c r="AM77" i="272"/>
  <c r="AL77" i="272"/>
  <c r="AK77" i="272"/>
  <c r="AJ77" i="272"/>
  <c r="AI77" i="272"/>
  <c r="AH77" i="272"/>
  <c r="AG77" i="272"/>
  <c r="AF77" i="272"/>
  <c r="AE77" i="272"/>
  <c r="AD77" i="272"/>
  <c r="AC77" i="272"/>
  <c r="AB77" i="272"/>
  <c r="AA77" i="272"/>
  <c r="Z77" i="272"/>
  <c r="Y77" i="272"/>
  <c r="X77" i="272"/>
  <c r="W77" i="272"/>
  <c r="V77" i="272"/>
  <c r="U77" i="272"/>
  <c r="T77" i="272"/>
  <c r="S77" i="272"/>
  <c r="R77" i="272"/>
  <c r="Q77" i="272"/>
  <c r="P77" i="272"/>
  <c r="O77" i="272"/>
  <c r="N77" i="272"/>
  <c r="M77" i="272"/>
  <c r="L77" i="272"/>
  <c r="K77" i="272"/>
  <c r="J77" i="272"/>
  <c r="I77" i="272"/>
  <c r="H77" i="272"/>
  <c r="G77" i="272"/>
  <c r="F77" i="272"/>
  <c r="E77" i="272"/>
  <c r="D77" i="272"/>
  <c r="AR76" i="272"/>
  <c r="AQ76" i="272"/>
  <c r="AP76" i="272"/>
  <c r="AO76" i="272"/>
  <c r="AN76" i="272"/>
  <c r="AM76" i="272"/>
  <c r="AL76" i="272"/>
  <c r="AK76" i="272"/>
  <c r="AJ76" i="272"/>
  <c r="AI76" i="272"/>
  <c r="AH76" i="272"/>
  <c r="AG76" i="272"/>
  <c r="AF76" i="272"/>
  <c r="AE76" i="272"/>
  <c r="AD76" i="272"/>
  <c r="AC76" i="272"/>
  <c r="AB76" i="272"/>
  <c r="AA76" i="272"/>
  <c r="Z76" i="272"/>
  <c r="Y76" i="272"/>
  <c r="X76" i="272"/>
  <c r="W76" i="272"/>
  <c r="V76" i="272"/>
  <c r="U76" i="272"/>
  <c r="T76" i="272"/>
  <c r="S76" i="272"/>
  <c r="R76" i="272"/>
  <c r="Q76" i="272"/>
  <c r="P76" i="272"/>
  <c r="O76" i="272"/>
  <c r="N76" i="272"/>
  <c r="M76" i="272"/>
  <c r="L76" i="272"/>
  <c r="AR71" i="272"/>
  <c r="AQ71" i="272"/>
  <c r="AP71" i="272"/>
  <c r="AO71" i="272"/>
  <c r="AN71" i="272"/>
  <c r="AM71" i="272"/>
  <c r="AL71" i="272"/>
  <c r="AK71" i="272"/>
  <c r="AJ71" i="272"/>
  <c r="AI71" i="272"/>
  <c r="AH71" i="272"/>
  <c r="AG71" i="272"/>
  <c r="AF71" i="272"/>
  <c r="AE71" i="272"/>
  <c r="AD71" i="272"/>
  <c r="AC71" i="272"/>
  <c r="AB71" i="272"/>
  <c r="AA71" i="272"/>
  <c r="Z71" i="272"/>
  <c r="Y71" i="272"/>
  <c r="X71" i="272"/>
  <c r="W71" i="272"/>
  <c r="V71" i="272"/>
  <c r="U71" i="272"/>
  <c r="T71" i="272"/>
  <c r="S71" i="272"/>
  <c r="R71" i="272"/>
  <c r="Q71" i="272"/>
  <c r="P71" i="272"/>
  <c r="O71" i="272"/>
  <c r="N71" i="272"/>
  <c r="M71" i="272"/>
  <c r="L71" i="272"/>
  <c r="K71" i="272"/>
  <c r="J71" i="272"/>
  <c r="I71" i="272"/>
  <c r="H71" i="272"/>
  <c r="G71" i="272"/>
  <c r="F71" i="272"/>
  <c r="E71" i="272"/>
  <c r="D71" i="272"/>
  <c r="AR70" i="272"/>
  <c r="AQ70" i="272"/>
  <c r="AP70" i="272"/>
  <c r="AO70" i="272"/>
  <c r="AN70" i="272"/>
  <c r="AM70" i="272"/>
  <c r="AL70" i="272"/>
  <c r="AK70" i="272"/>
  <c r="AJ70" i="272"/>
  <c r="AI70" i="272"/>
  <c r="AH70" i="272"/>
  <c r="AG70" i="272"/>
  <c r="AF70" i="272"/>
  <c r="AE70" i="272"/>
  <c r="AD70" i="272"/>
  <c r="AC70" i="272"/>
  <c r="AB70" i="272"/>
  <c r="AA70" i="272"/>
  <c r="Z70" i="272"/>
  <c r="Y70" i="272"/>
  <c r="X70" i="272"/>
  <c r="W70" i="272"/>
  <c r="V70" i="272"/>
  <c r="U70" i="272"/>
  <c r="T70" i="272"/>
  <c r="S70" i="272"/>
  <c r="R70" i="272"/>
  <c r="Q70" i="272"/>
  <c r="P70" i="272"/>
  <c r="O70" i="272"/>
  <c r="N70" i="272"/>
  <c r="M70" i="272"/>
  <c r="L70" i="272"/>
  <c r="AR68" i="272"/>
  <c r="AQ68" i="272"/>
  <c r="AP68" i="272"/>
  <c r="AO68" i="272"/>
  <c r="AN68" i="272"/>
  <c r="AM68" i="272"/>
  <c r="AL68" i="272"/>
  <c r="AK68" i="272"/>
  <c r="AJ68" i="272"/>
  <c r="AI68" i="272"/>
  <c r="AH68" i="272"/>
  <c r="AG68" i="272"/>
  <c r="AF68" i="272"/>
  <c r="AE68" i="272"/>
  <c r="AD68" i="272"/>
  <c r="AC68" i="272"/>
  <c r="AB68" i="272"/>
  <c r="AA68" i="272"/>
  <c r="Z68" i="272"/>
  <c r="Y68" i="272"/>
  <c r="X68" i="272"/>
  <c r="W68" i="272"/>
  <c r="V68" i="272"/>
  <c r="U68" i="272"/>
  <c r="T68" i="272"/>
  <c r="S68" i="272"/>
  <c r="R68" i="272"/>
  <c r="Q68" i="272"/>
  <c r="P68" i="272"/>
  <c r="O68" i="272"/>
  <c r="N68" i="272"/>
  <c r="M68" i="272"/>
  <c r="L68" i="272"/>
  <c r="K68" i="272"/>
  <c r="J68" i="272"/>
  <c r="I68" i="272"/>
  <c r="H68" i="272"/>
  <c r="G68" i="272"/>
  <c r="F68" i="272"/>
  <c r="E68" i="272"/>
  <c r="D68" i="272"/>
  <c r="AR67" i="272"/>
  <c r="AQ67" i="272"/>
  <c r="AP67" i="272"/>
  <c r="AO67" i="272"/>
  <c r="AN67" i="272"/>
  <c r="AM67" i="272"/>
  <c r="AL67" i="272"/>
  <c r="AK67" i="272"/>
  <c r="AJ67" i="272"/>
  <c r="AI67" i="272"/>
  <c r="AH67" i="272"/>
  <c r="AG67" i="272"/>
  <c r="AF67" i="272"/>
  <c r="AE67" i="272"/>
  <c r="AD67" i="272"/>
  <c r="AC67" i="272"/>
  <c r="AB67" i="272"/>
  <c r="AA67" i="272"/>
  <c r="Z67" i="272"/>
  <c r="Y67" i="272"/>
  <c r="X67" i="272"/>
  <c r="W67" i="272"/>
  <c r="V67" i="272"/>
  <c r="U67" i="272"/>
  <c r="T67" i="272"/>
  <c r="S67" i="272"/>
  <c r="R67" i="272"/>
  <c r="Q67" i="272"/>
  <c r="P67" i="272"/>
  <c r="O67" i="272"/>
  <c r="N67" i="272"/>
  <c r="M67" i="272"/>
  <c r="L67" i="272"/>
  <c r="AR65" i="272"/>
  <c r="AQ65" i="272"/>
  <c r="AP65" i="272"/>
  <c r="AO65" i="272"/>
  <c r="AN65" i="272"/>
  <c r="AM65" i="272"/>
  <c r="AL65" i="272"/>
  <c r="AK65" i="272"/>
  <c r="AJ65" i="272"/>
  <c r="AI65" i="272"/>
  <c r="AH65" i="272"/>
  <c r="AG65" i="272"/>
  <c r="AF65" i="272"/>
  <c r="AE65" i="272"/>
  <c r="AD65" i="272"/>
  <c r="AC65" i="272"/>
  <c r="AB65" i="272"/>
  <c r="AA65" i="272"/>
  <c r="Z65" i="272"/>
  <c r="Y65" i="272"/>
  <c r="X65" i="272"/>
  <c r="W65" i="272"/>
  <c r="V65" i="272"/>
  <c r="U65" i="272"/>
  <c r="T65" i="272"/>
  <c r="S65" i="272"/>
  <c r="R65" i="272"/>
  <c r="Q65" i="272"/>
  <c r="P65" i="272"/>
  <c r="O65" i="272"/>
  <c r="N65" i="272"/>
  <c r="M65" i="272"/>
  <c r="L65" i="272"/>
  <c r="K65" i="272"/>
  <c r="J65" i="272"/>
  <c r="I65" i="272"/>
  <c r="H65" i="272"/>
  <c r="G65" i="272"/>
  <c r="F65" i="272"/>
  <c r="E65" i="272"/>
  <c r="D65" i="272"/>
  <c r="AR64" i="272"/>
  <c r="AQ64" i="272"/>
  <c r="AP64" i="272"/>
  <c r="AO64" i="272"/>
  <c r="AN64" i="272"/>
  <c r="AM64" i="272"/>
  <c r="AL64" i="272"/>
  <c r="AK64" i="272"/>
  <c r="AJ64" i="272"/>
  <c r="AI64" i="272"/>
  <c r="AH64" i="272"/>
  <c r="AG64" i="272"/>
  <c r="AF64" i="272"/>
  <c r="AE64" i="272"/>
  <c r="AD64" i="272"/>
  <c r="AC64" i="272"/>
  <c r="AB64" i="272"/>
  <c r="AA64" i="272"/>
  <c r="Z64" i="272"/>
  <c r="Y64" i="272"/>
  <c r="X64" i="272"/>
  <c r="W64" i="272"/>
  <c r="V64" i="272"/>
  <c r="U64" i="272"/>
  <c r="T64" i="272"/>
  <c r="S64" i="272"/>
  <c r="R64" i="272"/>
  <c r="Q64" i="272"/>
  <c r="P64" i="272"/>
  <c r="O64" i="272"/>
  <c r="N64" i="272"/>
  <c r="M64" i="272"/>
  <c r="L64" i="272"/>
  <c r="AR62" i="272"/>
  <c r="AQ62" i="272"/>
  <c r="AP62" i="272"/>
  <c r="AO62" i="272"/>
  <c r="AN62" i="272"/>
  <c r="AM62" i="272"/>
  <c r="AL62" i="272"/>
  <c r="AK62" i="272"/>
  <c r="AJ62" i="272"/>
  <c r="AI62" i="272"/>
  <c r="AH62" i="272"/>
  <c r="AG62" i="272"/>
  <c r="AF62" i="272"/>
  <c r="AE62" i="272"/>
  <c r="AD62" i="272"/>
  <c r="AC62" i="272"/>
  <c r="AB62" i="272"/>
  <c r="AA62" i="272"/>
  <c r="Z62" i="272"/>
  <c r="Y62" i="272"/>
  <c r="X62" i="272"/>
  <c r="W62" i="272"/>
  <c r="V62" i="272"/>
  <c r="U62" i="272"/>
  <c r="T62" i="272"/>
  <c r="S62" i="272"/>
  <c r="R62" i="272"/>
  <c r="Q62" i="272"/>
  <c r="P62" i="272"/>
  <c r="O62" i="272"/>
  <c r="N62" i="272"/>
  <c r="M62" i="272"/>
  <c r="L62" i="272"/>
  <c r="K62" i="272"/>
  <c r="J62" i="272"/>
  <c r="I62" i="272"/>
  <c r="H62" i="272"/>
  <c r="G62" i="272"/>
  <c r="F62" i="272"/>
  <c r="E62" i="272"/>
  <c r="D62" i="272"/>
  <c r="AR61" i="272"/>
  <c r="AQ61" i="272"/>
  <c r="AP61" i="272"/>
  <c r="AO61" i="272"/>
  <c r="AN61" i="272"/>
  <c r="AM61" i="272"/>
  <c r="AL61" i="272"/>
  <c r="AK61" i="272"/>
  <c r="AJ61" i="272"/>
  <c r="AI61" i="272"/>
  <c r="AH61" i="272"/>
  <c r="AG61" i="272"/>
  <c r="AF61" i="272"/>
  <c r="AE61" i="272"/>
  <c r="AD61" i="272"/>
  <c r="AC61" i="272"/>
  <c r="AB61" i="272"/>
  <c r="AA61" i="272"/>
  <c r="Z61" i="272"/>
  <c r="Y61" i="272"/>
  <c r="X61" i="272"/>
  <c r="W61" i="272"/>
  <c r="V61" i="272"/>
  <c r="U61" i="272"/>
  <c r="T61" i="272"/>
  <c r="S61" i="272"/>
  <c r="R61" i="272"/>
  <c r="Q61" i="272"/>
  <c r="P61" i="272"/>
  <c r="O61" i="272"/>
  <c r="N61" i="272"/>
  <c r="M61" i="272"/>
  <c r="L61" i="272"/>
  <c r="AR59" i="272"/>
  <c r="AQ59" i="272"/>
  <c r="AP59" i="272"/>
  <c r="AO59" i="272"/>
  <c r="AN59" i="272"/>
  <c r="AM59" i="272"/>
  <c r="AL59" i="272"/>
  <c r="AK59" i="272"/>
  <c r="AJ59" i="272"/>
  <c r="AI59" i="272"/>
  <c r="AH59" i="272"/>
  <c r="AG59" i="272"/>
  <c r="AF59" i="272"/>
  <c r="AE59" i="272"/>
  <c r="AD59" i="272"/>
  <c r="AC59" i="272"/>
  <c r="AB59" i="272"/>
  <c r="AA59" i="272"/>
  <c r="Z59" i="272"/>
  <c r="Y59" i="272"/>
  <c r="X59" i="272"/>
  <c r="W59" i="272"/>
  <c r="V59" i="272"/>
  <c r="U59" i="272"/>
  <c r="T59" i="272"/>
  <c r="S59" i="272"/>
  <c r="R59" i="272"/>
  <c r="Q59" i="272"/>
  <c r="P59" i="272"/>
  <c r="O59" i="272"/>
  <c r="N59" i="272"/>
  <c r="M59" i="272"/>
  <c r="L59" i="272"/>
  <c r="K59" i="272"/>
  <c r="J59" i="272"/>
  <c r="I59" i="272"/>
  <c r="H59" i="272"/>
  <c r="G59" i="272"/>
  <c r="F59" i="272"/>
  <c r="E59" i="272"/>
  <c r="D59" i="272"/>
  <c r="AR58" i="272"/>
  <c r="AQ58" i="272"/>
  <c r="AP58" i="272"/>
  <c r="AO58" i="272"/>
  <c r="AN58" i="272"/>
  <c r="AM58" i="272"/>
  <c r="AL58" i="272"/>
  <c r="AK58" i="272"/>
  <c r="AJ58" i="272"/>
  <c r="AI58" i="272"/>
  <c r="AH58" i="272"/>
  <c r="AG58" i="272"/>
  <c r="AF58" i="272"/>
  <c r="AE58" i="272"/>
  <c r="AD58" i="272"/>
  <c r="AC58" i="272"/>
  <c r="AB58" i="272"/>
  <c r="AA58" i="272"/>
  <c r="Z58" i="272"/>
  <c r="Y58" i="272"/>
  <c r="X58" i="272"/>
  <c r="W58" i="272"/>
  <c r="V58" i="272"/>
  <c r="U58" i="272"/>
  <c r="T58" i="272"/>
  <c r="S58" i="272"/>
  <c r="R58" i="272"/>
  <c r="Q58" i="272"/>
  <c r="P58" i="272"/>
  <c r="O58" i="272"/>
  <c r="N58" i="272"/>
  <c r="M58" i="272"/>
  <c r="L58" i="272"/>
  <c r="AR56" i="272"/>
  <c r="AQ56" i="272"/>
  <c r="AP56" i="272"/>
  <c r="AO56" i="272"/>
  <c r="AN56" i="272"/>
  <c r="AM56" i="272"/>
  <c r="AL56" i="272"/>
  <c r="AK56" i="272"/>
  <c r="AJ56" i="272"/>
  <c r="AI56" i="272"/>
  <c r="AH56" i="272"/>
  <c r="AG56" i="272"/>
  <c r="AF56" i="272"/>
  <c r="AE56" i="272"/>
  <c r="AD56" i="272"/>
  <c r="AC56" i="272"/>
  <c r="AB56" i="272"/>
  <c r="AA56" i="272"/>
  <c r="Z56" i="272"/>
  <c r="Y56" i="272"/>
  <c r="X56" i="272"/>
  <c r="W56" i="272"/>
  <c r="V56" i="272"/>
  <c r="U56" i="272"/>
  <c r="T56" i="272"/>
  <c r="S56" i="272"/>
  <c r="R56" i="272"/>
  <c r="Q56" i="272"/>
  <c r="P56" i="272"/>
  <c r="O56" i="272"/>
  <c r="N56" i="272"/>
  <c r="M56" i="272"/>
  <c r="L56" i="272"/>
  <c r="K56" i="272"/>
  <c r="J56" i="272"/>
  <c r="I56" i="272"/>
  <c r="H56" i="272"/>
  <c r="G56" i="272"/>
  <c r="F56" i="272"/>
  <c r="E56" i="272"/>
  <c r="D56" i="272"/>
  <c r="AR55" i="272"/>
  <c r="AQ55" i="272"/>
  <c r="AP55" i="272"/>
  <c r="AO55" i="272"/>
  <c r="AN55" i="272"/>
  <c r="AM55" i="272"/>
  <c r="AL55" i="272"/>
  <c r="AK55" i="272"/>
  <c r="AJ55" i="272"/>
  <c r="AI55" i="272"/>
  <c r="AH55" i="272"/>
  <c r="AG55" i="272"/>
  <c r="AF55" i="272"/>
  <c r="AE55" i="272"/>
  <c r="AD55" i="272"/>
  <c r="AC55" i="272"/>
  <c r="AB55" i="272"/>
  <c r="AA55" i="272"/>
  <c r="Z55" i="272"/>
  <c r="Y55" i="272"/>
  <c r="X55" i="272"/>
  <c r="W55" i="272"/>
  <c r="V55" i="272"/>
  <c r="U55" i="272"/>
  <c r="T55" i="272"/>
  <c r="S55" i="272"/>
  <c r="R55" i="272"/>
  <c r="Q55" i="272"/>
  <c r="P55" i="272"/>
  <c r="O55" i="272"/>
  <c r="N55" i="272"/>
  <c r="M55" i="272"/>
  <c r="L55" i="272"/>
  <c r="AR53" i="272"/>
  <c r="AQ53" i="272"/>
  <c r="AP53" i="272"/>
  <c r="AO53" i="272"/>
  <c r="AN53" i="272"/>
  <c r="AM53" i="272"/>
  <c r="AL53" i="272"/>
  <c r="AK53" i="272"/>
  <c r="AJ53" i="272"/>
  <c r="AI53" i="272"/>
  <c r="AH53" i="272"/>
  <c r="AG53" i="272"/>
  <c r="AF53" i="272"/>
  <c r="AE53" i="272"/>
  <c r="AD53" i="272"/>
  <c r="AC53" i="272"/>
  <c r="AB53" i="272"/>
  <c r="AA53" i="272"/>
  <c r="Z53" i="272"/>
  <c r="Y53" i="272"/>
  <c r="X53" i="272"/>
  <c r="W53" i="272"/>
  <c r="V53" i="272"/>
  <c r="U53" i="272"/>
  <c r="T53" i="272"/>
  <c r="S53" i="272"/>
  <c r="R53" i="272"/>
  <c r="Q53" i="272"/>
  <c r="P53" i="272"/>
  <c r="O53" i="272"/>
  <c r="N53" i="272"/>
  <c r="M53" i="272"/>
  <c r="L53" i="272"/>
  <c r="K53" i="272"/>
  <c r="J53" i="272"/>
  <c r="I53" i="272"/>
  <c r="H53" i="272"/>
  <c r="G53" i="272"/>
  <c r="F53" i="272"/>
  <c r="E53" i="272"/>
  <c r="D53" i="272"/>
  <c r="AR52" i="272"/>
  <c r="AQ52" i="272"/>
  <c r="AP52" i="272"/>
  <c r="AO52" i="272"/>
  <c r="AN52" i="272"/>
  <c r="AM52" i="272"/>
  <c r="AL52" i="272"/>
  <c r="AK52" i="272"/>
  <c r="AJ52" i="272"/>
  <c r="AI52" i="272"/>
  <c r="AH52" i="272"/>
  <c r="AG52" i="272"/>
  <c r="AF52" i="272"/>
  <c r="AE52" i="272"/>
  <c r="AD52" i="272"/>
  <c r="AC52" i="272"/>
  <c r="AB52" i="272"/>
  <c r="AA52" i="272"/>
  <c r="Z52" i="272"/>
  <c r="Y52" i="272"/>
  <c r="X52" i="272"/>
  <c r="W52" i="272"/>
  <c r="V52" i="272"/>
  <c r="U52" i="272"/>
  <c r="T52" i="272"/>
  <c r="S52" i="272"/>
  <c r="R52" i="272"/>
  <c r="Q52" i="272"/>
  <c r="P52" i="272"/>
  <c r="O52" i="272"/>
  <c r="N52" i="272"/>
  <c r="M52" i="272"/>
  <c r="L52" i="272"/>
  <c r="AR50" i="272"/>
  <c r="AQ50" i="272"/>
  <c r="AP50" i="272"/>
  <c r="AO50" i="272"/>
  <c r="AN50" i="272"/>
  <c r="AM50" i="272"/>
  <c r="AL50" i="272"/>
  <c r="AK50" i="272"/>
  <c r="AJ50" i="272"/>
  <c r="AI50" i="272"/>
  <c r="AH50" i="272"/>
  <c r="AG50" i="272"/>
  <c r="AF50" i="272"/>
  <c r="AE50" i="272"/>
  <c r="AD50" i="272"/>
  <c r="AC50" i="272"/>
  <c r="AB50" i="272"/>
  <c r="AA50" i="272"/>
  <c r="Z50" i="272"/>
  <c r="Y50" i="272"/>
  <c r="X50" i="272"/>
  <c r="W50" i="272"/>
  <c r="V50" i="272"/>
  <c r="U50" i="272"/>
  <c r="T50" i="272"/>
  <c r="S50" i="272"/>
  <c r="R50" i="272"/>
  <c r="Q50" i="272"/>
  <c r="P50" i="272"/>
  <c r="O50" i="272"/>
  <c r="N50" i="272"/>
  <c r="M50" i="272"/>
  <c r="L50" i="272"/>
  <c r="K50" i="272"/>
  <c r="J50" i="272"/>
  <c r="I50" i="272"/>
  <c r="H50" i="272"/>
  <c r="G50" i="272"/>
  <c r="F50" i="272"/>
  <c r="E50" i="272"/>
  <c r="D50" i="272"/>
  <c r="AR49" i="272"/>
  <c r="AQ49" i="272"/>
  <c r="AP49" i="272"/>
  <c r="AO49" i="272"/>
  <c r="AN49" i="272"/>
  <c r="AM49" i="272"/>
  <c r="AL49" i="272"/>
  <c r="AK49" i="272"/>
  <c r="AJ49" i="272"/>
  <c r="AI49" i="272"/>
  <c r="AH49" i="272"/>
  <c r="AG49" i="272"/>
  <c r="AF49" i="272"/>
  <c r="AE49" i="272"/>
  <c r="AD49" i="272"/>
  <c r="AC49" i="272"/>
  <c r="AB49" i="272"/>
  <c r="AA49" i="272"/>
  <c r="Z49" i="272"/>
  <c r="Y49" i="272"/>
  <c r="X49" i="272"/>
  <c r="W49" i="272"/>
  <c r="V49" i="272"/>
  <c r="U49" i="272"/>
  <c r="T49" i="272"/>
  <c r="S49" i="272"/>
  <c r="R49" i="272"/>
  <c r="Q49" i="272"/>
  <c r="P49" i="272"/>
  <c r="O49" i="272"/>
  <c r="N49" i="272"/>
  <c r="M49" i="272"/>
  <c r="L49" i="272"/>
  <c r="AR41" i="272"/>
  <c r="AQ41" i="272"/>
  <c r="AP41" i="272"/>
  <c r="AO41" i="272"/>
  <c r="AN41" i="272"/>
  <c r="AM41" i="272"/>
  <c r="AL41" i="272"/>
  <c r="AK41" i="272"/>
  <c r="AJ41" i="272"/>
  <c r="AI41" i="272"/>
  <c r="AH41" i="272"/>
  <c r="AG41" i="272"/>
  <c r="AF41" i="272"/>
  <c r="AE41" i="272"/>
  <c r="AD41" i="272"/>
  <c r="AC41" i="272"/>
  <c r="AB41" i="272"/>
  <c r="AA41" i="272"/>
  <c r="Z41" i="272"/>
  <c r="Y41" i="272"/>
  <c r="X41" i="272"/>
  <c r="W41" i="272"/>
  <c r="V41" i="272"/>
  <c r="U41" i="272"/>
  <c r="T41" i="272"/>
  <c r="S41" i="272"/>
  <c r="R41" i="272"/>
  <c r="Q41" i="272"/>
  <c r="P41" i="272"/>
  <c r="O41" i="272"/>
  <c r="N41" i="272"/>
  <c r="M41" i="272"/>
  <c r="L41" i="272"/>
  <c r="K41" i="272"/>
  <c r="J41" i="272"/>
  <c r="I41" i="272"/>
  <c r="H41" i="272"/>
  <c r="G41" i="272"/>
  <c r="F41" i="272"/>
  <c r="E41" i="272"/>
  <c r="D41" i="272"/>
  <c r="AR40" i="272"/>
  <c r="AQ40" i="272"/>
  <c r="AP40" i="272"/>
  <c r="AO40" i="272"/>
  <c r="AN40" i="272"/>
  <c r="AM40" i="272"/>
  <c r="AL40" i="272"/>
  <c r="AK40" i="272"/>
  <c r="AJ40" i="272"/>
  <c r="AI40" i="272"/>
  <c r="AH40" i="272"/>
  <c r="AG40" i="272"/>
  <c r="AF40" i="272"/>
  <c r="AE40" i="272"/>
  <c r="AD40" i="272"/>
  <c r="AC40" i="272"/>
  <c r="AB40" i="272"/>
  <c r="AA40" i="272"/>
  <c r="Z40" i="272"/>
  <c r="Y40" i="272"/>
  <c r="X40" i="272"/>
  <c r="W40" i="272"/>
  <c r="V40" i="272"/>
  <c r="U40" i="272"/>
  <c r="T40" i="272"/>
  <c r="S40" i="272"/>
  <c r="R40" i="272"/>
  <c r="Q40" i="272"/>
  <c r="P40" i="272"/>
  <c r="O40" i="272"/>
  <c r="N40" i="272"/>
  <c r="M40" i="272"/>
  <c r="L40" i="272"/>
  <c r="AR38" i="272"/>
  <c r="AQ38" i="272"/>
  <c r="AP38" i="272"/>
  <c r="AO38" i="272"/>
  <c r="AN38" i="272"/>
  <c r="AM38" i="272"/>
  <c r="AL38" i="272"/>
  <c r="AK38" i="272"/>
  <c r="AJ38" i="272"/>
  <c r="AI38" i="272"/>
  <c r="AH38" i="272"/>
  <c r="AG38" i="272"/>
  <c r="AF38" i="272"/>
  <c r="AE38" i="272"/>
  <c r="AD38" i="272"/>
  <c r="AC38" i="272"/>
  <c r="AB38" i="272"/>
  <c r="AA38" i="272"/>
  <c r="Z38" i="272"/>
  <c r="Y38" i="272"/>
  <c r="X38" i="272"/>
  <c r="W38" i="272"/>
  <c r="V38" i="272"/>
  <c r="U38" i="272"/>
  <c r="T38" i="272"/>
  <c r="S38" i="272"/>
  <c r="R38" i="272"/>
  <c r="Q38" i="272"/>
  <c r="P38" i="272"/>
  <c r="O38" i="272"/>
  <c r="N38" i="272"/>
  <c r="M38" i="272"/>
  <c r="L38" i="272"/>
  <c r="K38" i="272"/>
  <c r="J38" i="272"/>
  <c r="I38" i="272"/>
  <c r="H38" i="272"/>
  <c r="G38" i="272"/>
  <c r="F38" i="272"/>
  <c r="E38" i="272"/>
  <c r="D38" i="272"/>
  <c r="AR37" i="272"/>
  <c r="AQ37" i="272"/>
  <c r="AP37" i="272"/>
  <c r="AO37" i="272"/>
  <c r="AN37" i="272"/>
  <c r="AM37" i="272"/>
  <c r="AL37" i="272"/>
  <c r="AK37" i="272"/>
  <c r="AJ37" i="272"/>
  <c r="AI37" i="272"/>
  <c r="AH37" i="272"/>
  <c r="AG37" i="272"/>
  <c r="AF37" i="272"/>
  <c r="AE37" i="272"/>
  <c r="AD37" i="272"/>
  <c r="AC37" i="272"/>
  <c r="AB37" i="272"/>
  <c r="AA37" i="272"/>
  <c r="Z37" i="272"/>
  <c r="Y37" i="272"/>
  <c r="X37" i="272"/>
  <c r="W37" i="272"/>
  <c r="V37" i="272"/>
  <c r="U37" i="272"/>
  <c r="T37" i="272"/>
  <c r="S37" i="272"/>
  <c r="R37" i="272"/>
  <c r="Q37" i="272"/>
  <c r="P37" i="272"/>
  <c r="O37" i="272"/>
  <c r="N37" i="272"/>
  <c r="M37" i="272"/>
  <c r="L37" i="272"/>
  <c r="AR35" i="272"/>
  <c r="AQ35" i="272"/>
  <c r="AP35" i="272"/>
  <c r="AO35" i="272"/>
  <c r="AN35" i="272"/>
  <c r="AM35" i="272"/>
  <c r="AL35" i="272"/>
  <c r="AK35" i="272"/>
  <c r="AJ35" i="272"/>
  <c r="AI35" i="272"/>
  <c r="AH35" i="272"/>
  <c r="AG35" i="272"/>
  <c r="AF35" i="272"/>
  <c r="AE35" i="272"/>
  <c r="AD35" i="272"/>
  <c r="AC35" i="272"/>
  <c r="AB35" i="272"/>
  <c r="AA35" i="272"/>
  <c r="Z35" i="272"/>
  <c r="Y35" i="272"/>
  <c r="X35" i="272"/>
  <c r="W35" i="272"/>
  <c r="V35" i="272"/>
  <c r="U35" i="272"/>
  <c r="T35" i="272"/>
  <c r="S35" i="272"/>
  <c r="R35" i="272"/>
  <c r="Q35" i="272"/>
  <c r="P35" i="272"/>
  <c r="O35" i="272"/>
  <c r="N35" i="272"/>
  <c r="M35" i="272"/>
  <c r="L35" i="272"/>
  <c r="K35" i="272"/>
  <c r="J35" i="272"/>
  <c r="I35" i="272"/>
  <c r="H35" i="272"/>
  <c r="G35" i="272"/>
  <c r="F35" i="272"/>
  <c r="E35" i="272"/>
  <c r="D35" i="272"/>
  <c r="AR34" i="272"/>
  <c r="AQ34" i="272"/>
  <c r="AP34" i="272"/>
  <c r="AO34" i="272"/>
  <c r="AN34" i="272"/>
  <c r="AM34" i="272"/>
  <c r="AL34" i="272"/>
  <c r="AK34" i="272"/>
  <c r="AJ34" i="272"/>
  <c r="AI34" i="272"/>
  <c r="AH34" i="272"/>
  <c r="AG34" i="272"/>
  <c r="AF34" i="272"/>
  <c r="AE34" i="272"/>
  <c r="AD34" i="272"/>
  <c r="AC34" i="272"/>
  <c r="AB34" i="272"/>
  <c r="AA34" i="272"/>
  <c r="Z34" i="272"/>
  <c r="Y34" i="272"/>
  <c r="X34" i="272"/>
  <c r="W34" i="272"/>
  <c r="V34" i="272"/>
  <c r="U34" i="272"/>
  <c r="T34" i="272"/>
  <c r="S34" i="272"/>
  <c r="R34" i="272"/>
  <c r="Q34" i="272"/>
  <c r="P34" i="272"/>
  <c r="O34" i="272"/>
  <c r="N34" i="272"/>
  <c r="M34" i="272"/>
  <c r="L34" i="272"/>
  <c r="AR32" i="272"/>
  <c r="AQ32" i="272"/>
  <c r="AP32" i="272"/>
  <c r="AO32" i="272"/>
  <c r="AN32" i="272"/>
  <c r="AM32" i="272"/>
  <c r="AL32" i="272"/>
  <c r="AK32" i="272"/>
  <c r="AJ32" i="272"/>
  <c r="AI32" i="272"/>
  <c r="AH32" i="272"/>
  <c r="AG32" i="272"/>
  <c r="AF32" i="272"/>
  <c r="AE32" i="272"/>
  <c r="AD32" i="272"/>
  <c r="AC32" i="272"/>
  <c r="AB32" i="272"/>
  <c r="AA32" i="272"/>
  <c r="Z32" i="272"/>
  <c r="Y32" i="272"/>
  <c r="X32" i="272"/>
  <c r="W32" i="272"/>
  <c r="V32" i="272"/>
  <c r="U32" i="272"/>
  <c r="T32" i="272"/>
  <c r="S32" i="272"/>
  <c r="R32" i="272"/>
  <c r="Q32" i="272"/>
  <c r="P32" i="272"/>
  <c r="O32" i="272"/>
  <c r="N32" i="272"/>
  <c r="M32" i="272"/>
  <c r="L32" i="272"/>
  <c r="K32" i="272"/>
  <c r="J32" i="272"/>
  <c r="I32" i="272"/>
  <c r="H32" i="272"/>
  <c r="G32" i="272"/>
  <c r="F32" i="272"/>
  <c r="E32" i="272"/>
  <c r="D32" i="272"/>
  <c r="AR31" i="272"/>
  <c r="AQ31" i="272"/>
  <c r="AP31" i="272"/>
  <c r="AO31" i="272"/>
  <c r="AN31" i="272"/>
  <c r="AM31" i="272"/>
  <c r="AL31" i="272"/>
  <c r="AK31" i="272"/>
  <c r="AJ31" i="272"/>
  <c r="AI31" i="272"/>
  <c r="AH31" i="272"/>
  <c r="AG31" i="272"/>
  <c r="AF31" i="272"/>
  <c r="AE31" i="272"/>
  <c r="AD31" i="272"/>
  <c r="AC31" i="272"/>
  <c r="AB31" i="272"/>
  <c r="AA31" i="272"/>
  <c r="Z31" i="272"/>
  <c r="Y31" i="272"/>
  <c r="X31" i="272"/>
  <c r="W31" i="272"/>
  <c r="V31" i="272"/>
  <c r="U31" i="272"/>
  <c r="T31" i="272"/>
  <c r="S31" i="272"/>
  <c r="R31" i="272"/>
  <c r="Q31" i="272"/>
  <c r="P31" i="272"/>
  <c r="O31" i="272"/>
  <c r="N31" i="272"/>
  <c r="M31" i="272"/>
  <c r="L31" i="272"/>
  <c r="AR29" i="272"/>
  <c r="AQ29" i="272"/>
  <c r="AP29" i="272"/>
  <c r="AO29" i="272"/>
  <c r="AN29" i="272"/>
  <c r="AM29" i="272"/>
  <c r="AL29" i="272"/>
  <c r="AK29" i="272"/>
  <c r="AJ29" i="272"/>
  <c r="AI29" i="272"/>
  <c r="AH29" i="272"/>
  <c r="AG29" i="272"/>
  <c r="AF29" i="272"/>
  <c r="AE29" i="272"/>
  <c r="AD29" i="272"/>
  <c r="AC29" i="272"/>
  <c r="AB29" i="272"/>
  <c r="AA29" i="272"/>
  <c r="Z29" i="272"/>
  <c r="Y29" i="272"/>
  <c r="X29" i="272"/>
  <c r="W29" i="272"/>
  <c r="V29" i="272"/>
  <c r="U29" i="272"/>
  <c r="T29" i="272"/>
  <c r="S29" i="272"/>
  <c r="R29" i="272"/>
  <c r="Q29" i="272"/>
  <c r="P29" i="272"/>
  <c r="O29" i="272"/>
  <c r="N29" i="272"/>
  <c r="M29" i="272"/>
  <c r="L29" i="272"/>
  <c r="K29" i="272"/>
  <c r="J29" i="272"/>
  <c r="I29" i="272"/>
  <c r="H29" i="272"/>
  <c r="G29" i="272"/>
  <c r="F29" i="272"/>
  <c r="E29" i="272"/>
  <c r="D29" i="272"/>
  <c r="AR28" i="272"/>
  <c r="AQ28" i="272"/>
  <c r="AP28" i="272"/>
  <c r="AO28" i="272"/>
  <c r="AN28" i="272"/>
  <c r="AM28" i="272"/>
  <c r="AL28" i="272"/>
  <c r="AK28" i="272"/>
  <c r="AJ28" i="272"/>
  <c r="AI28" i="272"/>
  <c r="AH28" i="272"/>
  <c r="AG28" i="272"/>
  <c r="AF28" i="272"/>
  <c r="AE28" i="272"/>
  <c r="AD28" i="272"/>
  <c r="AC28" i="272"/>
  <c r="AB28" i="272"/>
  <c r="AA28" i="272"/>
  <c r="Z28" i="272"/>
  <c r="Y28" i="272"/>
  <c r="X28" i="272"/>
  <c r="W28" i="272"/>
  <c r="V28" i="272"/>
  <c r="U28" i="272"/>
  <c r="T28" i="272"/>
  <c r="S28" i="272"/>
  <c r="R28" i="272"/>
  <c r="Q28" i="272"/>
  <c r="P28" i="272"/>
  <c r="O28" i="272"/>
  <c r="N28" i="272"/>
  <c r="M28" i="272"/>
  <c r="L28" i="272"/>
  <c r="AR23" i="272"/>
  <c r="AQ23" i="272"/>
  <c r="AP23" i="272"/>
  <c r="AO23" i="272"/>
  <c r="AN23" i="272"/>
  <c r="AM23" i="272"/>
  <c r="AL23" i="272"/>
  <c r="AK23" i="272"/>
  <c r="AJ23" i="272"/>
  <c r="AI23" i="272"/>
  <c r="AH23" i="272"/>
  <c r="AG23" i="272"/>
  <c r="AF23" i="272"/>
  <c r="AE23" i="272"/>
  <c r="AD23" i="272"/>
  <c r="AC23" i="272"/>
  <c r="AB23" i="272"/>
  <c r="AA23" i="272"/>
  <c r="Z23" i="272"/>
  <c r="Y23" i="272"/>
  <c r="X23" i="272"/>
  <c r="W23" i="272"/>
  <c r="V23" i="272"/>
  <c r="U23" i="272"/>
  <c r="T23" i="272"/>
  <c r="S23" i="272"/>
  <c r="R23" i="272"/>
  <c r="Q23" i="272"/>
  <c r="P23" i="272"/>
  <c r="O23" i="272"/>
  <c r="N23" i="272"/>
  <c r="M23" i="272"/>
  <c r="L23" i="272"/>
  <c r="K23" i="272"/>
  <c r="J23" i="272"/>
  <c r="I23" i="272"/>
  <c r="H23" i="272"/>
  <c r="G23" i="272"/>
  <c r="F23" i="272"/>
  <c r="E23" i="272"/>
  <c r="D23" i="272"/>
  <c r="AR22" i="272"/>
  <c r="AQ22" i="272"/>
  <c r="AP22" i="272"/>
  <c r="AO22" i="272"/>
  <c r="AN22" i="272"/>
  <c r="AM22" i="272"/>
  <c r="AL22" i="272"/>
  <c r="AK22" i="272"/>
  <c r="AJ22" i="272"/>
  <c r="AI22" i="272"/>
  <c r="AH22" i="272"/>
  <c r="AG22" i="272"/>
  <c r="AF22" i="272"/>
  <c r="AE22" i="272"/>
  <c r="AD22" i="272"/>
  <c r="AC22" i="272"/>
  <c r="AB22" i="272"/>
  <c r="AA22" i="272"/>
  <c r="Z22" i="272"/>
  <c r="Y22" i="272"/>
  <c r="X22" i="272"/>
  <c r="W22" i="272"/>
  <c r="V22" i="272"/>
  <c r="U22" i="272"/>
  <c r="T22" i="272"/>
  <c r="S22" i="272"/>
  <c r="R22" i="272"/>
  <c r="Q22" i="272"/>
  <c r="P22" i="272"/>
  <c r="O22" i="272"/>
  <c r="N22" i="272"/>
  <c r="M22" i="272"/>
  <c r="L22" i="272"/>
  <c r="AR17" i="272"/>
  <c r="AQ17" i="272"/>
  <c r="AP17" i="272"/>
  <c r="AO17" i="272"/>
  <c r="AN17" i="272"/>
  <c r="AM17" i="272"/>
  <c r="AL17" i="272"/>
  <c r="AK17" i="272"/>
  <c r="AJ17" i="272"/>
  <c r="AI17" i="272"/>
  <c r="AH17" i="272"/>
  <c r="AG17" i="272"/>
  <c r="AF17" i="272"/>
  <c r="AE17" i="272"/>
  <c r="AD17" i="272"/>
  <c r="AC17" i="272"/>
  <c r="AB17" i="272"/>
  <c r="AA17" i="272"/>
  <c r="Z17" i="272"/>
  <c r="Y17" i="272"/>
  <c r="X17" i="272"/>
  <c r="W17" i="272"/>
  <c r="V17" i="272"/>
  <c r="U17" i="272"/>
  <c r="T17" i="272"/>
  <c r="S17" i="272"/>
  <c r="R17" i="272"/>
  <c r="Q17" i="272"/>
  <c r="P17" i="272"/>
  <c r="O17" i="272"/>
  <c r="N17" i="272"/>
  <c r="M17" i="272"/>
  <c r="L17" i="272"/>
  <c r="K17" i="272"/>
  <c r="J17" i="272"/>
  <c r="I17" i="272"/>
  <c r="H17" i="272"/>
  <c r="G17" i="272"/>
  <c r="F17" i="272"/>
  <c r="E17" i="272"/>
  <c r="D17" i="272"/>
  <c r="AR16" i="272"/>
  <c r="AQ16" i="272"/>
  <c r="AP16" i="272"/>
  <c r="AO16" i="272"/>
  <c r="AN16" i="272"/>
  <c r="AM16" i="272"/>
  <c r="AL16" i="272"/>
  <c r="AK16" i="272"/>
  <c r="AJ16" i="272"/>
  <c r="AI16" i="272"/>
  <c r="AH16" i="272"/>
  <c r="AG16" i="272"/>
  <c r="AF16" i="272"/>
  <c r="AE16" i="272"/>
  <c r="AD16" i="272"/>
  <c r="AC16" i="272"/>
  <c r="AB16" i="272"/>
  <c r="AA16" i="272"/>
  <c r="Z16" i="272"/>
  <c r="Y16" i="272"/>
  <c r="X16" i="272"/>
  <c r="W16" i="272"/>
  <c r="V16" i="272"/>
  <c r="U16" i="272"/>
  <c r="T16" i="272"/>
  <c r="S16" i="272"/>
  <c r="R16" i="272"/>
  <c r="Q16" i="272"/>
  <c r="P16" i="272"/>
  <c r="O16" i="272"/>
  <c r="N16" i="272"/>
  <c r="M16" i="272"/>
  <c r="L16" i="272"/>
  <c r="AR14" i="272"/>
  <c r="AQ14" i="272"/>
  <c r="AP14" i="272"/>
  <c r="AO14" i="272"/>
  <c r="AN14" i="272"/>
  <c r="AM14" i="272"/>
  <c r="AL14" i="272"/>
  <c r="AK14" i="272"/>
  <c r="AJ14" i="272"/>
  <c r="AI14" i="272"/>
  <c r="AH14" i="272"/>
  <c r="AG14" i="272"/>
  <c r="AF14" i="272"/>
  <c r="AE14" i="272"/>
  <c r="AD14" i="272"/>
  <c r="AC14" i="272"/>
  <c r="AB14" i="272"/>
  <c r="AA14" i="272"/>
  <c r="Z14" i="272"/>
  <c r="Y14" i="272"/>
  <c r="X14" i="272"/>
  <c r="W14" i="272"/>
  <c r="V14" i="272"/>
  <c r="U14" i="272"/>
  <c r="T14" i="272"/>
  <c r="S14" i="272"/>
  <c r="R14" i="272"/>
  <c r="Q14" i="272"/>
  <c r="P14" i="272"/>
  <c r="O14" i="272"/>
  <c r="N14" i="272"/>
  <c r="M14" i="272"/>
  <c r="L14" i="272"/>
  <c r="K14" i="272"/>
  <c r="J14" i="272"/>
  <c r="I14" i="272"/>
  <c r="H14" i="272"/>
  <c r="G14" i="272"/>
  <c r="F14" i="272"/>
  <c r="E14" i="272"/>
  <c r="D14" i="272"/>
  <c r="AR13" i="272"/>
  <c r="AQ13" i="272"/>
  <c r="AP13" i="272"/>
  <c r="AO13" i="272"/>
  <c r="AN13" i="272"/>
  <c r="AM13" i="272"/>
  <c r="AL13" i="272"/>
  <c r="AK13" i="272"/>
  <c r="AJ13" i="272"/>
  <c r="AI13" i="272"/>
  <c r="AH13" i="272"/>
  <c r="AG13" i="272"/>
  <c r="AF13" i="272"/>
  <c r="AE13" i="272"/>
  <c r="AD13" i="272"/>
  <c r="AC13" i="272"/>
  <c r="AB13" i="272"/>
  <c r="AA13" i="272"/>
  <c r="Z13" i="272"/>
  <c r="Y13" i="272"/>
  <c r="X13" i="272"/>
  <c r="W13" i="272"/>
  <c r="V13" i="272"/>
  <c r="U13" i="272"/>
  <c r="T13" i="272"/>
  <c r="S13" i="272"/>
  <c r="R13" i="272"/>
  <c r="Q13" i="272"/>
  <c r="P13" i="272"/>
  <c r="O13" i="272"/>
  <c r="N13" i="272"/>
  <c r="M13" i="272"/>
  <c r="L13" i="272"/>
  <c r="AR11" i="272"/>
  <c r="AQ11" i="272"/>
  <c r="AP11" i="272"/>
  <c r="AO11" i="272"/>
  <c r="AN11" i="272"/>
  <c r="AM11" i="272"/>
  <c r="AL11" i="272"/>
  <c r="AK11" i="272"/>
  <c r="AJ11" i="272"/>
  <c r="AI11" i="272"/>
  <c r="AH11" i="272"/>
  <c r="AG11" i="272"/>
  <c r="AF11" i="272"/>
  <c r="AE11" i="272"/>
  <c r="AD11" i="272"/>
  <c r="AC11" i="272"/>
  <c r="AB11" i="272"/>
  <c r="AA11" i="272"/>
  <c r="Z11" i="272"/>
  <c r="Y11" i="272"/>
  <c r="X11" i="272"/>
  <c r="W11" i="272"/>
  <c r="V11" i="272"/>
  <c r="U11" i="272"/>
  <c r="T11" i="272"/>
  <c r="S11" i="272"/>
  <c r="R11" i="272"/>
  <c r="Q11" i="272"/>
  <c r="P11" i="272"/>
  <c r="O11" i="272"/>
  <c r="N11" i="272"/>
  <c r="M11" i="272"/>
  <c r="L11" i="272"/>
  <c r="K11" i="272"/>
  <c r="J11" i="272"/>
  <c r="I11" i="272"/>
  <c r="H11" i="272"/>
  <c r="G11" i="272"/>
  <c r="F11" i="272"/>
  <c r="E11" i="272"/>
  <c r="D11" i="272"/>
  <c r="AR10" i="272"/>
  <c r="AQ10" i="272"/>
  <c r="AP10" i="272"/>
  <c r="AO10" i="272"/>
  <c r="AN10" i="272"/>
  <c r="AM10" i="272"/>
  <c r="AL10" i="272"/>
  <c r="AK10" i="272"/>
  <c r="AJ10" i="272"/>
  <c r="AI10" i="272"/>
  <c r="AH10" i="272"/>
  <c r="AG10" i="272"/>
  <c r="AF10" i="272"/>
  <c r="AE10" i="272"/>
  <c r="AD10" i="272"/>
  <c r="AC10" i="272"/>
  <c r="AB10" i="272"/>
  <c r="AA10" i="272"/>
  <c r="Z10" i="272"/>
  <c r="Y10" i="272"/>
  <c r="X10" i="272"/>
  <c r="W10" i="272"/>
  <c r="V10" i="272"/>
  <c r="U10" i="272"/>
  <c r="T10" i="272"/>
  <c r="S10" i="272"/>
  <c r="R10" i="272"/>
  <c r="Q10" i="272"/>
  <c r="P10" i="272"/>
  <c r="O10" i="272"/>
  <c r="N10" i="272"/>
  <c r="M10" i="272"/>
  <c r="L10" i="272"/>
  <c r="B46" i="251"/>
  <c r="B47" i="251"/>
  <c r="B48" i="251"/>
  <c r="B50" i="251"/>
  <c r="B51" i="251"/>
  <c r="B52" i="251"/>
  <c r="B53" i="251"/>
  <c r="B54" i="251"/>
  <c r="B55" i="251"/>
  <c r="B56" i="251"/>
  <c r="B57" i="251"/>
  <c r="B58" i="251"/>
  <c r="B59" i="251"/>
  <c r="B60" i="251"/>
  <c r="B61" i="251"/>
  <c r="B62" i="251"/>
  <c r="B63" i="251"/>
  <c r="B64" i="251"/>
  <c r="B65" i="251"/>
  <c r="B66" i="251"/>
  <c r="B67" i="251"/>
  <c r="B68" i="251"/>
  <c r="B69" i="251"/>
  <c r="B70" i="251"/>
  <c r="B71" i="251"/>
  <c r="B72" i="251"/>
  <c r="B73" i="251"/>
  <c r="B74" i="251"/>
  <c r="B75" i="251"/>
  <c r="L25" i="272"/>
  <c r="AR10" i="285" l="1"/>
  <c r="AI103" i="262"/>
  <c r="AJ103" i="262"/>
  <c r="AJ101" i="262"/>
  <c r="AK98" i="262" s="1"/>
  <c r="AK102" i="262" s="1"/>
  <c r="AJ79" i="262"/>
  <c r="AK76" i="262" s="1"/>
  <c r="AK80" i="262" s="1"/>
  <c r="AJ90" i="262"/>
  <c r="AK87" i="262" s="1"/>
  <c r="AK91" i="262" s="1"/>
  <c r="AI17" i="285"/>
  <c r="AQ21" i="285"/>
  <c r="AI30" i="285"/>
  <c r="AH26" i="285"/>
  <c r="AH17" i="285"/>
  <c r="E208" i="249"/>
  <c r="E320" i="249" s="1"/>
  <c r="G208" i="249"/>
  <c r="G320" i="249" s="1"/>
  <c r="I208" i="249"/>
  <c r="I320" i="249" s="1"/>
  <c r="K208" i="249"/>
  <c r="K320" i="249" s="1"/>
  <c r="F208" i="249"/>
  <c r="F320" i="249" s="1"/>
  <c r="H208" i="249"/>
  <c r="H320" i="249" s="1"/>
  <c r="J208" i="249"/>
  <c r="J320" i="249" s="1"/>
  <c r="L208" i="249"/>
  <c r="L320" i="249" s="1"/>
  <c r="AR236" i="272"/>
  <c r="AP236" i="272"/>
  <c r="AO236" i="272"/>
  <c r="AN236" i="272"/>
  <c r="AL236" i="272"/>
  <c r="AK236" i="272"/>
  <c r="AJ236" i="272"/>
  <c r="AH236" i="272"/>
  <c r="AG236" i="272"/>
  <c r="AF236" i="272"/>
  <c r="AD236" i="272"/>
  <c r="AC236" i="272"/>
  <c r="AB236" i="272"/>
  <c r="Z236" i="272"/>
  <c r="Y236" i="272"/>
  <c r="X236" i="272"/>
  <c r="V236" i="272"/>
  <c r="U236" i="272"/>
  <c r="T236" i="272"/>
  <c r="R236" i="272"/>
  <c r="Q236" i="272"/>
  <c r="P236" i="272"/>
  <c r="N236" i="272"/>
  <c r="M236" i="272"/>
  <c r="L236" i="272"/>
  <c r="AQ236" i="272"/>
  <c r="AM236" i="272"/>
  <c r="AI236" i="272"/>
  <c r="AE236" i="272"/>
  <c r="AA236" i="272"/>
  <c r="W236" i="272"/>
  <c r="S236" i="272"/>
  <c r="O236" i="272"/>
  <c r="K236" i="272"/>
  <c r="AR235" i="272"/>
  <c r="AQ235" i="272"/>
  <c r="AP235" i="272"/>
  <c r="AO235" i="272"/>
  <c r="AN235" i="272"/>
  <c r="AM235" i="272"/>
  <c r="AL235" i="272"/>
  <c r="AK235" i="272"/>
  <c r="AJ235" i="272"/>
  <c r="AI235" i="272"/>
  <c r="AH235" i="272"/>
  <c r="AG235" i="272"/>
  <c r="AF235" i="272"/>
  <c r="AE235" i="272"/>
  <c r="AD235" i="272"/>
  <c r="AC235" i="272"/>
  <c r="AB235" i="272"/>
  <c r="AA235" i="272"/>
  <c r="Z235" i="272"/>
  <c r="Y235" i="272"/>
  <c r="X235" i="272"/>
  <c r="W235" i="272"/>
  <c r="V235" i="272"/>
  <c r="U235" i="272"/>
  <c r="T235" i="272"/>
  <c r="S235" i="272"/>
  <c r="R235" i="272"/>
  <c r="Q235" i="272"/>
  <c r="P235" i="272"/>
  <c r="O235" i="272"/>
  <c r="N235" i="272"/>
  <c r="M235" i="272"/>
  <c r="L235" i="272"/>
  <c r="K235" i="272"/>
  <c r="J235" i="272"/>
  <c r="I235" i="272"/>
  <c r="H235" i="272"/>
  <c r="G235" i="272"/>
  <c r="F235" i="272"/>
  <c r="E235" i="272"/>
  <c r="D235" i="272"/>
  <c r="E236" i="272" l="1"/>
  <c r="I236" i="272"/>
  <c r="F236" i="272"/>
  <c r="J236" i="272"/>
  <c r="G236" i="272"/>
  <c r="D236" i="272"/>
  <c r="H236" i="272"/>
  <c r="AJ92" i="262"/>
  <c r="AJ81" i="262"/>
  <c r="AK92" i="262"/>
  <c r="AK90" i="262"/>
  <c r="AL87" i="262" s="1"/>
  <c r="AL91" i="262" s="1"/>
  <c r="AK81" i="262"/>
  <c r="AK79" i="262"/>
  <c r="AL76" i="262" s="1"/>
  <c r="AL80" i="262" s="1"/>
  <c r="AK103" i="262"/>
  <c r="AK101" i="262"/>
  <c r="AL98" i="262" s="1"/>
  <c r="AL102" i="262" s="1"/>
  <c r="AK26" i="285"/>
  <c r="AR21" i="285"/>
  <c r="AJ30" i="285"/>
  <c r="AJ26" i="285"/>
  <c r="AJ17" i="285"/>
  <c r="AI26" i="285"/>
  <c r="F1132" i="275"/>
  <c r="E234" i="272"/>
  <c r="H1132" i="275"/>
  <c r="G234" i="272"/>
  <c r="I234" i="272"/>
  <c r="L1132" i="275"/>
  <c r="K234" i="272"/>
  <c r="N1132" i="275"/>
  <c r="M234" i="272"/>
  <c r="P1132" i="275"/>
  <c r="O234" i="272"/>
  <c r="R1132" i="275"/>
  <c r="Q234" i="272"/>
  <c r="T1132" i="275"/>
  <c r="S234" i="272"/>
  <c r="V1132" i="275"/>
  <c r="U234" i="272"/>
  <c r="X1132" i="275"/>
  <c r="W234" i="272"/>
  <c r="Z1132" i="275"/>
  <c r="Z2036" i="275" s="1"/>
  <c r="Y234" i="272"/>
  <c r="AB1132" i="275"/>
  <c r="AB2036" i="275" s="1"/>
  <c r="AA234" i="272"/>
  <c r="AD1132" i="275"/>
  <c r="AD2036" i="275" s="1"/>
  <c r="AC234" i="272"/>
  <c r="AF1132" i="275"/>
  <c r="AF2036" i="275" s="1"/>
  <c r="AE234" i="272"/>
  <c r="AH1132" i="275"/>
  <c r="AH2036" i="275" s="1"/>
  <c r="AG234" i="272"/>
  <c r="AJ1132" i="275"/>
  <c r="AJ2036" i="275" s="1"/>
  <c r="AI234" i="272"/>
  <c r="AL1132" i="275"/>
  <c r="AL2036" i="275" s="1"/>
  <c r="AK234" i="272"/>
  <c r="AN1132" i="275"/>
  <c r="AN2036" i="275" s="1"/>
  <c r="AM234" i="272"/>
  <c r="AP1132" i="275"/>
  <c r="AP2036" i="275" s="1"/>
  <c r="AO234" i="272"/>
  <c r="AR1132" i="275"/>
  <c r="AR2036" i="275" s="1"/>
  <c r="AQ234" i="272"/>
  <c r="D234" i="272"/>
  <c r="F234" i="272"/>
  <c r="H234" i="272"/>
  <c r="J234" i="272"/>
  <c r="M1630" i="275"/>
  <c r="L234" i="272"/>
  <c r="O1630" i="275"/>
  <c r="N234" i="272"/>
  <c r="Q1630" i="275"/>
  <c r="P234" i="272"/>
  <c r="S1630" i="275"/>
  <c r="R234" i="272"/>
  <c r="U1630" i="275"/>
  <c r="T234" i="272"/>
  <c r="W1630" i="275"/>
  <c r="V234" i="272"/>
  <c r="Y1630" i="275"/>
  <c r="X234" i="272"/>
  <c r="AA1630" i="275"/>
  <c r="Z234" i="272"/>
  <c r="AC1630" i="275"/>
  <c r="AB234" i="272"/>
  <c r="AE1630" i="275"/>
  <c r="AD234" i="272"/>
  <c r="AG1630" i="275"/>
  <c r="AF234" i="272"/>
  <c r="AI1630" i="275"/>
  <c r="AH234" i="272"/>
  <c r="AK1630" i="275"/>
  <c r="AJ234" i="272"/>
  <c r="AM1630" i="275"/>
  <c r="AL234" i="272"/>
  <c r="AO1630" i="275"/>
  <c r="AN234" i="272"/>
  <c r="AQ1630" i="275"/>
  <c r="AP234" i="272"/>
  <c r="AS1630" i="275"/>
  <c r="AR234" i="272"/>
  <c r="N1630" i="275"/>
  <c r="P1630" i="275"/>
  <c r="R1630" i="275"/>
  <c r="T1630" i="275"/>
  <c r="V1630" i="275"/>
  <c r="X1630" i="275"/>
  <c r="Z1630" i="275"/>
  <c r="AB1630" i="275"/>
  <c r="AD1630" i="275"/>
  <c r="AF1630" i="275"/>
  <c r="AH1630" i="275"/>
  <c r="AJ1630" i="275"/>
  <c r="AL1630" i="275"/>
  <c r="AN1630" i="275"/>
  <c r="AP1630" i="275"/>
  <c r="AR1630" i="275"/>
  <c r="I1132" i="275"/>
  <c r="K1132" i="275"/>
  <c r="M1132" i="275"/>
  <c r="O1132" i="275"/>
  <c r="Q1132" i="275"/>
  <c r="S1132" i="275"/>
  <c r="U1132" i="275"/>
  <c r="W1132" i="275"/>
  <c r="Y1132" i="275"/>
  <c r="AA1132" i="275"/>
  <c r="AA2036" i="275" s="1"/>
  <c r="AC1132" i="275"/>
  <c r="AC2036" i="275" s="1"/>
  <c r="AE1132" i="275"/>
  <c r="AE2036" i="275" s="1"/>
  <c r="AG1132" i="275"/>
  <c r="AG2036" i="275" s="1"/>
  <c r="AI1132" i="275"/>
  <c r="AI2036" i="275" s="1"/>
  <c r="AK1132" i="275"/>
  <c r="AK2036" i="275" s="1"/>
  <c r="AM1132" i="275"/>
  <c r="AM2036" i="275" s="1"/>
  <c r="AO1132" i="275"/>
  <c r="AO2036" i="275" s="1"/>
  <c r="AQ1132" i="275"/>
  <c r="AQ2036" i="275" s="1"/>
  <c r="AS1132" i="275"/>
  <c r="AS2036" i="275" s="1"/>
  <c r="D44" i="275"/>
  <c r="D45" i="275"/>
  <c r="D46" i="275"/>
  <c r="D47" i="275"/>
  <c r="D48" i="275"/>
  <c r="D49" i="275"/>
  <c r="D50" i="275"/>
  <c r="D51" i="275"/>
  <c r="D52" i="275"/>
  <c r="D53" i="275"/>
  <c r="A10" i="274"/>
  <c r="B10" i="274"/>
  <c r="B10" i="273"/>
  <c r="A10" i="273"/>
  <c r="A1388" i="275"/>
  <c r="A1701" i="275" s="1"/>
  <c r="B1388" i="275"/>
  <c r="B1701" i="275" s="1"/>
  <c r="C10" i="275"/>
  <c r="C10" i="273"/>
  <c r="A951" i="274" l="1"/>
  <c r="A1264" i="274" s="1"/>
  <c r="A324" i="274"/>
  <c r="A638" i="274" s="1"/>
  <c r="B951" i="274"/>
  <c r="B1264" i="274" s="1"/>
  <c r="B324" i="274"/>
  <c r="B638" i="274" s="1"/>
  <c r="G1132" i="275"/>
  <c r="G1134" i="275" s="1"/>
  <c r="E1132" i="275"/>
  <c r="J1132" i="275"/>
  <c r="I237" i="272" s="1"/>
  <c r="J628" i="249" s="1"/>
  <c r="J647" i="249" s="1"/>
  <c r="AL103" i="262"/>
  <c r="AL101" i="262"/>
  <c r="AM98" i="262" s="1"/>
  <c r="AM102" i="262" s="1"/>
  <c r="AL81" i="262"/>
  <c r="AL79" i="262"/>
  <c r="AM76" i="262" s="1"/>
  <c r="AM80" i="262" s="1"/>
  <c r="AL92" i="262"/>
  <c r="AL90" i="262"/>
  <c r="AM87" i="262" s="1"/>
  <c r="AM91" i="262" s="1"/>
  <c r="AK30" i="285"/>
  <c r="AK17" i="285"/>
  <c r="AL26" i="285"/>
  <c r="AQ1134" i="275"/>
  <c r="AP237" i="272"/>
  <c r="AM1134" i="275"/>
  <c r="AL237" i="272"/>
  <c r="AI1134" i="275"/>
  <c r="AH237" i="272"/>
  <c r="AE1134" i="275"/>
  <c r="AD237" i="272"/>
  <c r="AA1134" i="275"/>
  <c r="Z237" i="272"/>
  <c r="W1134" i="275"/>
  <c r="W2036" i="275" s="1"/>
  <c r="V237" i="272"/>
  <c r="S1134" i="275"/>
  <c r="S2036" i="275" s="1"/>
  <c r="R237" i="272"/>
  <c r="O1134" i="275"/>
  <c r="O2036" i="275" s="1"/>
  <c r="N237" i="272"/>
  <c r="K1134" i="275"/>
  <c r="J237" i="272"/>
  <c r="K628" i="249" s="1"/>
  <c r="K647" i="249" s="1"/>
  <c r="AR1134" i="275"/>
  <c r="AQ237" i="272"/>
  <c r="AP1134" i="275"/>
  <c r="AO237" i="272"/>
  <c r="AN1134" i="275"/>
  <c r="AM237" i="272"/>
  <c r="AL1134" i="275"/>
  <c r="AK237" i="272"/>
  <c r="AJ1134" i="275"/>
  <c r="AI237" i="272"/>
  <c r="AH1134" i="275"/>
  <c r="AG237" i="272"/>
  <c r="AF1134" i="275"/>
  <c r="AE237" i="272"/>
  <c r="AD1134" i="275"/>
  <c r="AC237" i="272"/>
  <c r="AB1134" i="275"/>
  <c r="AA237" i="272"/>
  <c r="Z1134" i="275"/>
  <c r="Y237" i="272"/>
  <c r="X1134" i="275"/>
  <c r="X2036" i="275" s="1"/>
  <c r="W237" i="272"/>
  <c r="V1134" i="275"/>
  <c r="V2036" i="275" s="1"/>
  <c r="U237" i="272"/>
  <c r="T1134" i="275"/>
  <c r="T2036" i="275" s="1"/>
  <c r="S237" i="272"/>
  <c r="R1134" i="275"/>
  <c r="R2036" i="275" s="1"/>
  <c r="Q237" i="272"/>
  <c r="P1134" i="275"/>
  <c r="P2036" i="275" s="1"/>
  <c r="O237" i="272"/>
  <c r="N1134" i="275"/>
  <c r="N2036" i="275" s="1"/>
  <c r="M237" i="272"/>
  <c r="L1134" i="275"/>
  <c r="K237" i="272"/>
  <c r="L628" i="249" s="1"/>
  <c r="L647" i="249" s="1"/>
  <c r="H1134" i="275"/>
  <c r="G237" i="272"/>
  <c r="H628" i="249" s="1"/>
  <c r="H647" i="249" s="1"/>
  <c r="F1134" i="275"/>
  <c r="E237" i="272"/>
  <c r="F628" i="249" s="1"/>
  <c r="F647" i="249" s="1"/>
  <c r="AS1134" i="275"/>
  <c r="AR237" i="272"/>
  <c r="AO1134" i="275"/>
  <c r="AN237" i="272"/>
  <c r="AK1134" i="275"/>
  <c r="AJ237" i="272"/>
  <c r="AG1134" i="275"/>
  <c r="AF237" i="272"/>
  <c r="AC1134" i="275"/>
  <c r="AB237" i="272"/>
  <c r="Y1134" i="275"/>
  <c r="Y2036" i="275" s="1"/>
  <c r="X237" i="272"/>
  <c r="U1134" i="275"/>
  <c r="U2036" i="275" s="1"/>
  <c r="T237" i="272"/>
  <c r="Q1134" i="275"/>
  <c r="Q2036" i="275" s="1"/>
  <c r="P237" i="272"/>
  <c r="M1134" i="275"/>
  <c r="M2036" i="275" s="1"/>
  <c r="L237" i="272"/>
  <c r="I1134" i="275"/>
  <c r="H237" i="272"/>
  <c r="I628" i="249" s="1"/>
  <c r="I647" i="249" s="1"/>
  <c r="E1134" i="275"/>
  <c r="D237" i="272"/>
  <c r="E628" i="249" s="1"/>
  <c r="E647" i="249" s="1"/>
  <c r="C1388" i="275"/>
  <c r="C1701" i="275" s="1"/>
  <c r="D1685" i="275"/>
  <c r="D1998" i="275" s="1"/>
  <c r="D1674" i="275"/>
  <c r="D1987" i="275" s="1"/>
  <c r="D1663" i="275"/>
  <c r="D1976" i="275" s="1"/>
  <c r="D1652" i="275"/>
  <c r="D1965" i="275" s="1"/>
  <c r="D1641" i="275"/>
  <c r="D1954" i="275" s="1"/>
  <c r="D1630" i="275"/>
  <c r="D1943" i="275" s="1"/>
  <c r="D1619" i="275"/>
  <c r="D1932" i="275" s="1"/>
  <c r="D1608" i="275"/>
  <c r="D1921" i="275" s="1"/>
  <c r="D1597" i="275"/>
  <c r="D1910" i="275" s="1"/>
  <c r="D1586" i="275"/>
  <c r="D1899" i="275" s="1"/>
  <c r="D1575" i="275"/>
  <c r="D1888" i="275" s="1"/>
  <c r="D1564" i="275"/>
  <c r="D1877" i="275" s="1"/>
  <c r="D1553" i="275"/>
  <c r="D1866" i="275" s="1"/>
  <c r="D1542" i="275"/>
  <c r="D1855" i="275" s="1"/>
  <c r="D1531" i="275"/>
  <c r="D1844" i="275" s="1"/>
  <c r="D1520" i="275"/>
  <c r="D1833" i="275" s="1"/>
  <c r="D1509" i="275"/>
  <c r="D1822" i="275" s="1"/>
  <c r="D1498" i="275"/>
  <c r="D1811" i="275" s="1"/>
  <c r="D1487" i="275"/>
  <c r="D1800" i="275" s="1"/>
  <c r="D1476" i="275"/>
  <c r="D1789" i="275" s="1"/>
  <c r="D1465" i="275"/>
  <c r="D1778" i="275" s="1"/>
  <c r="D1454" i="275"/>
  <c r="D1767" i="275" s="1"/>
  <c r="D1443" i="275"/>
  <c r="D1756" i="275" s="1"/>
  <c r="D1432" i="275"/>
  <c r="D1745" i="275" s="1"/>
  <c r="D1410" i="275"/>
  <c r="D1723" i="275" s="1"/>
  <c r="D1399" i="275"/>
  <c r="D1039" i="275"/>
  <c r="D1050" i="275"/>
  <c r="D1051" i="275"/>
  <c r="D1052" i="275"/>
  <c r="D1063" i="275"/>
  <c r="D1064" i="275"/>
  <c r="D1065" i="275"/>
  <c r="D1066" i="275"/>
  <c r="D1067" i="275"/>
  <c r="D1068" i="275"/>
  <c r="D1069" i="275"/>
  <c r="D1070" i="275"/>
  <c r="D1071" i="275"/>
  <c r="D1072" i="275"/>
  <c r="D1073" i="275"/>
  <c r="D1074" i="275"/>
  <c r="D1075" i="275"/>
  <c r="D1076" i="275"/>
  <c r="D1077" i="275"/>
  <c r="D1078" i="275"/>
  <c r="D1079" i="275"/>
  <c r="D1080" i="275"/>
  <c r="D1081" i="275"/>
  <c r="D1082" i="275"/>
  <c r="D1083" i="275"/>
  <c r="D1084" i="275"/>
  <c r="D1085" i="275"/>
  <c r="D1086" i="275"/>
  <c r="D1087" i="275"/>
  <c r="AS1086" i="275"/>
  <c r="AR1086" i="275"/>
  <c r="AQ1086" i="275"/>
  <c r="AP1086" i="275"/>
  <c r="AO1086" i="275"/>
  <c r="AN1086" i="275"/>
  <c r="AM1086" i="275"/>
  <c r="AL1086" i="275"/>
  <c r="AK1086" i="275"/>
  <c r="AJ1086" i="275"/>
  <c r="AI1086" i="275"/>
  <c r="AH1086" i="275"/>
  <c r="AG1086" i="275"/>
  <c r="AF1086" i="275"/>
  <c r="AE1086" i="275"/>
  <c r="AD1086" i="275"/>
  <c r="AC1086" i="275"/>
  <c r="AB1086" i="275"/>
  <c r="AA1086" i="275"/>
  <c r="Z1086" i="275"/>
  <c r="Y1086" i="275"/>
  <c r="X1086" i="275"/>
  <c r="W1086" i="275"/>
  <c r="V1086" i="275"/>
  <c r="U1086" i="275"/>
  <c r="T1086" i="275"/>
  <c r="S1086" i="275"/>
  <c r="R1086" i="275"/>
  <c r="Q1086" i="275"/>
  <c r="P1086" i="275"/>
  <c r="O1086" i="275"/>
  <c r="N1086" i="275"/>
  <c r="M1086" i="275"/>
  <c r="L1086" i="275"/>
  <c r="K1086" i="275"/>
  <c r="J1086" i="275"/>
  <c r="I1086" i="275"/>
  <c r="H1086" i="275"/>
  <c r="G1086" i="275"/>
  <c r="F1086" i="275"/>
  <c r="E1086" i="275"/>
  <c r="AS1084" i="275"/>
  <c r="AR232" i="272" s="1"/>
  <c r="AR1084" i="275"/>
  <c r="AQ232" i="272" s="1"/>
  <c r="AQ1084" i="275"/>
  <c r="AP232" i="272" s="1"/>
  <c r="AP1084" i="275"/>
  <c r="AO232" i="272" s="1"/>
  <c r="AO1084" i="275"/>
  <c r="AN232" i="272" s="1"/>
  <c r="AN1084" i="275"/>
  <c r="AM232" i="272" s="1"/>
  <c r="AM1084" i="275"/>
  <c r="AL232" i="272" s="1"/>
  <c r="AL1084" i="275"/>
  <c r="AK232" i="272" s="1"/>
  <c r="AK1084" i="275"/>
  <c r="AJ232" i="272" s="1"/>
  <c r="AJ1084" i="275"/>
  <c r="AI232" i="272" s="1"/>
  <c r="AI1084" i="275"/>
  <c r="AH232" i="272" s="1"/>
  <c r="AH1084" i="275"/>
  <c r="AG232" i="272" s="1"/>
  <c r="AG1084" i="275"/>
  <c r="AF232" i="272" s="1"/>
  <c r="AF1084" i="275"/>
  <c r="AE232" i="272" s="1"/>
  <c r="AE1084" i="275"/>
  <c r="AD232" i="272" s="1"/>
  <c r="AD1084" i="275"/>
  <c r="AC232" i="272" s="1"/>
  <c r="AC1084" i="275"/>
  <c r="AB232" i="272" s="1"/>
  <c r="AB1084" i="275"/>
  <c r="AA232" i="272" s="1"/>
  <c r="AA1084" i="275"/>
  <c r="Z232" i="272" s="1"/>
  <c r="Z1084" i="275"/>
  <c r="Y232" i="272" s="1"/>
  <c r="Y1084" i="275"/>
  <c r="X232" i="272" s="1"/>
  <c r="X1084" i="275"/>
  <c r="W232" i="272" s="1"/>
  <c r="W1084" i="275"/>
  <c r="V232" i="272" s="1"/>
  <c r="V1084" i="275"/>
  <c r="U232" i="272" s="1"/>
  <c r="U1084" i="275"/>
  <c r="T232" i="272" s="1"/>
  <c r="T1084" i="275"/>
  <c r="S232" i="272" s="1"/>
  <c r="S1084" i="275"/>
  <c r="R232" i="272" s="1"/>
  <c r="R1084" i="275"/>
  <c r="Q232" i="272" s="1"/>
  <c r="Q1084" i="275"/>
  <c r="P232" i="272" s="1"/>
  <c r="P1084" i="275"/>
  <c r="O232" i="272" s="1"/>
  <c r="O1084" i="275"/>
  <c r="N232" i="272" s="1"/>
  <c r="N1084" i="275"/>
  <c r="M232" i="272" s="1"/>
  <c r="M1084" i="275"/>
  <c r="L232" i="272" s="1"/>
  <c r="L1084" i="275"/>
  <c r="K232" i="272" s="1"/>
  <c r="K1084" i="275"/>
  <c r="J232" i="272" s="1"/>
  <c r="J1084" i="275"/>
  <c r="I232" i="272" s="1"/>
  <c r="I1084" i="275"/>
  <c r="H232" i="272" s="1"/>
  <c r="H1084" i="275"/>
  <c r="G232" i="272" s="1"/>
  <c r="G1084" i="275"/>
  <c r="F232" i="272" s="1"/>
  <c r="F1084" i="275"/>
  <c r="E232" i="272" s="1"/>
  <c r="E1084" i="275"/>
  <c r="D232" i="272" s="1"/>
  <c r="AS596" i="275"/>
  <c r="AR596" i="275"/>
  <c r="AQ596" i="275"/>
  <c r="AP596" i="275"/>
  <c r="AO596" i="275"/>
  <c r="AN596" i="275"/>
  <c r="AM596" i="275"/>
  <c r="AL596" i="275"/>
  <c r="AK596" i="275"/>
  <c r="AJ596" i="275"/>
  <c r="AI596" i="275"/>
  <c r="AH596" i="275"/>
  <c r="AG596" i="275"/>
  <c r="AF596" i="275"/>
  <c r="AE596" i="275"/>
  <c r="AD596" i="275"/>
  <c r="AC596" i="275"/>
  <c r="AB596" i="275"/>
  <c r="AA596" i="275"/>
  <c r="Z596" i="275"/>
  <c r="Y596" i="275"/>
  <c r="X596" i="275"/>
  <c r="W596" i="275"/>
  <c r="V596" i="275"/>
  <c r="U596" i="275"/>
  <c r="T596" i="275"/>
  <c r="S596" i="275"/>
  <c r="R596" i="275"/>
  <c r="Q596" i="275"/>
  <c r="P596" i="275"/>
  <c r="O596" i="275"/>
  <c r="N596" i="275"/>
  <c r="M596" i="275"/>
  <c r="L596" i="275"/>
  <c r="K596" i="275"/>
  <c r="J596" i="275"/>
  <c r="I596" i="275"/>
  <c r="H596" i="275"/>
  <c r="G596" i="275"/>
  <c r="F596" i="275"/>
  <c r="E596" i="275"/>
  <c r="AS594" i="275"/>
  <c r="AR172" i="272" s="1"/>
  <c r="AR594" i="275"/>
  <c r="AQ172" i="272" s="1"/>
  <c r="AQ594" i="275"/>
  <c r="AP172" i="272" s="1"/>
  <c r="AP594" i="275"/>
  <c r="AO172" i="272" s="1"/>
  <c r="AO594" i="275"/>
  <c r="AN172" i="272" s="1"/>
  <c r="AN594" i="275"/>
  <c r="AM172" i="272" s="1"/>
  <c r="AM594" i="275"/>
  <c r="AL172" i="272" s="1"/>
  <c r="AL594" i="275"/>
  <c r="AK172" i="272" s="1"/>
  <c r="AK594" i="275"/>
  <c r="AJ172" i="272" s="1"/>
  <c r="AJ594" i="275"/>
  <c r="AI172" i="272" s="1"/>
  <c r="AI594" i="275"/>
  <c r="AH172" i="272" s="1"/>
  <c r="AH594" i="275"/>
  <c r="AG172" i="272" s="1"/>
  <c r="AG594" i="275"/>
  <c r="AF172" i="272" s="1"/>
  <c r="AF594" i="275"/>
  <c r="AE172" i="272" s="1"/>
  <c r="AE594" i="275"/>
  <c r="AD172" i="272" s="1"/>
  <c r="AD594" i="275"/>
  <c r="AC172" i="272" s="1"/>
  <c r="AC594" i="275"/>
  <c r="AB172" i="272" s="1"/>
  <c r="AB594" i="275"/>
  <c r="AA172" i="272" s="1"/>
  <c r="AA594" i="275"/>
  <c r="Z172" i="272" s="1"/>
  <c r="Z594" i="275"/>
  <c r="Y172" i="272" s="1"/>
  <c r="Y594" i="275"/>
  <c r="X172" i="272" s="1"/>
  <c r="X594" i="275"/>
  <c r="W172" i="272" s="1"/>
  <c r="W594" i="275"/>
  <c r="V172" i="272" s="1"/>
  <c r="V594" i="275"/>
  <c r="U172" i="272" s="1"/>
  <c r="U594" i="275"/>
  <c r="T172" i="272" s="1"/>
  <c r="T594" i="275"/>
  <c r="S172" i="272" s="1"/>
  <c r="S594" i="275"/>
  <c r="R172" i="272" s="1"/>
  <c r="R594" i="275"/>
  <c r="Q172" i="272" s="1"/>
  <c r="Q594" i="275"/>
  <c r="P172" i="272" s="1"/>
  <c r="P594" i="275"/>
  <c r="O172" i="272" s="1"/>
  <c r="O594" i="275"/>
  <c r="N172" i="272" s="1"/>
  <c r="N594" i="275"/>
  <c r="M172" i="272" s="1"/>
  <c r="M594" i="275"/>
  <c r="L172" i="272" s="1"/>
  <c r="L594" i="275"/>
  <c r="K172" i="272" s="1"/>
  <c r="K594" i="275"/>
  <c r="J172" i="272" s="1"/>
  <c r="J594" i="275"/>
  <c r="I172" i="272" s="1"/>
  <c r="I594" i="275"/>
  <c r="H172" i="272" s="1"/>
  <c r="H594" i="275"/>
  <c r="G172" i="272" s="1"/>
  <c r="G594" i="275"/>
  <c r="F172" i="272" s="1"/>
  <c r="F594" i="275"/>
  <c r="E172" i="272" s="1"/>
  <c r="E594" i="275"/>
  <c r="D172" i="272" s="1"/>
  <c r="AR136" i="272"/>
  <c r="AQ136" i="272"/>
  <c r="AP136" i="272"/>
  <c r="AO136" i="272"/>
  <c r="AN136" i="272"/>
  <c r="AM136" i="272"/>
  <c r="AL136" i="272"/>
  <c r="AK136" i="272"/>
  <c r="AJ136" i="272"/>
  <c r="AI136" i="272"/>
  <c r="AH136" i="272"/>
  <c r="AG136" i="272"/>
  <c r="AF136" i="272"/>
  <c r="AE136" i="272"/>
  <c r="AD136" i="272"/>
  <c r="AC136" i="272"/>
  <c r="AB136" i="272"/>
  <c r="AA136" i="272"/>
  <c r="Z136" i="272"/>
  <c r="Y136" i="272"/>
  <c r="X136" i="272"/>
  <c r="W136" i="272"/>
  <c r="V136" i="272"/>
  <c r="U136" i="272"/>
  <c r="T136" i="272"/>
  <c r="S136" i="272"/>
  <c r="R136" i="272"/>
  <c r="Q136" i="272"/>
  <c r="P136" i="272"/>
  <c r="O136" i="272"/>
  <c r="N136" i="272"/>
  <c r="M136" i="272"/>
  <c r="L136" i="272"/>
  <c r="K136" i="272"/>
  <c r="J136" i="272"/>
  <c r="I136" i="272"/>
  <c r="H136" i="272"/>
  <c r="G136" i="272"/>
  <c r="F136" i="272"/>
  <c r="E136" i="272"/>
  <c r="D136" i="272"/>
  <c r="D1333" i="275"/>
  <c r="D1344" i="275"/>
  <c r="D1345" i="275"/>
  <c r="D1346" i="275"/>
  <c r="D1357" i="275"/>
  <c r="D1358" i="275"/>
  <c r="D1359" i="275"/>
  <c r="D1360" i="275"/>
  <c r="D1361" i="275"/>
  <c r="D1362" i="275"/>
  <c r="D1363" i="275"/>
  <c r="D1364" i="275"/>
  <c r="D1365" i="275"/>
  <c r="D1366" i="275"/>
  <c r="D1367" i="275"/>
  <c r="D1368" i="275"/>
  <c r="D1369" i="275"/>
  <c r="D1370" i="275"/>
  <c r="D1371" i="275"/>
  <c r="D1372" i="275"/>
  <c r="D1373" i="275"/>
  <c r="D1374" i="275"/>
  <c r="D1375" i="275"/>
  <c r="D1376" i="275"/>
  <c r="D1377" i="275"/>
  <c r="D1378" i="275"/>
  <c r="D1379" i="275"/>
  <c r="D1380" i="275"/>
  <c r="D1381" i="275"/>
  <c r="D1284" i="275"/>
  <c r="D1295" i="275"/>
  <c r="D1296" i="275"/>
  <c r="D1297" i="275"/>
  <c r="D1308" i="275"/>
  <c r="D1309" i="275"/>
  <c r="D1310" i="275"/>
  <c r="D1311" i="275"/>
  <c r="D1312" i="275"/>
  <c r="D1313" i="275"/>
  <c r="D1314" i="275"/>
  <c r="D1315" i="275"/>
  <c r="D1316" i="275"/>
  <c r="D1317" i="275"/>
  <c r="D1318" i="275"/>
  <c r="D1319" i="275"/>
  <c r="D1320" i="275"/>
  <c r="D1321" i="275"/>
  <c r="D1322" i="275"/>
  <c r="D1323" i="275"/>
  <c r="D1324" i="275"/>
  <c r="D1325" i="275"/>
  <c r="D1326" i="275"/>
  <c r="D1327" i="275"/>
  <c r="D1328" i="275"/>
  <c r="D1329" i="275"/>
  <c r="D1330" i="275"/>
  <c r="D1331" i="275"/>
  <c r="D1332" i="275"/>
  <c r="D1235" i="275"/>
  <c r="D1246" i="275"/>
  <c r="D1247" i="275"/>
  <c r="D1248" i="275"/>
  <c r="D1259" i="275"/>
  <c r="D1260" i="275"/>
  <c r="D1261" i="275"/>
  <c r="D1262" i="275"/>
  <c r="D1263" i="275"/>
  <c r="D1264" i="275"/>
  <c r="D1265" i="275"/>
  <c r="D1266" i="275"/>
  <c r="D1267" i="275"/>
  <c r="D1268" i="275"/>
  <c r="D1269" i="275"/>
  <c r="D1270" i="275"/>
  <c r="D1271" i="275"/>
  <c r="D1272" i="275"/>
  <c r="D1273" i="275"/>
  <c r="D1274" i="275"/>
  <c r="D1275" i="275"/>
  <c r="D1276" i="275"/>
  <c r="D1277" i="275"/>
  <c r="D1278" i="275"/>
  <c r="D1279" i="275"/>
  <c r="D1280" i="275"/>
  <c r="D1281" i="275"/>
  <c r="D1282" i="275"/>
  <c r="D1283" i="275"/>
  <c r="AR260" i="272"/>
  <c r="AQ260" i="272"/>
  <c r="AP260" i="272"/>
  <c r="AO260" i="272"/>
  <c r="AN260" i="272"/>
  <c r="AM260" i="272"/>
  <c r="AL260" i="272"/>
  <c r="AK260" i="272"/>
  <c r="AJ260" i="272"/>
  <c r="AI260" i="272"/>
  <c r="AH260" i="272"/>
  <c r="AG260" i="272"/>
  <c r="AF260" i="272"/>
  <c r="AE260" i="272"/>
  <c r="AD260" i="272"/>
  <c r="AC260" i="272"/>
  <c r="AB260" i="272"/>
  <c r="AA260" i="272"/>
  <c r="Z260" i="272"/>
  <c r="Y260" i="272"/>
  <c r="X260" i="272"/>
  <c r="W260" i="272"/>
  <c r="V260" i="272"/>
  <c r="U260" i="272"/>
  <c r="T260" i="272"/>
  <c r="S260" i="272"/>
  <c r="R260" i="272"/>
  <c r="Q260" i="272"/>
  <c r="P260" i="272"/>
  <c r="O260" i="272"/>
  <c r="N260" i="272"/>
  <c r="M260" i="272"/>
  <c r="L260" i="272"/>
  <c r="AR259" i="272"/>
  <c r="AQ259" i="272"/>
  <c r="AP259" i="272"/>
  <c r="AO259" i="272"/>
  <c r="AN259" i="272"/>
  <c r="AM259" i="272"/>
  <c r="AL259" i="272"/>
  <c r="AK259" i="272"/>
  <c r="AJ259" i="272"/>
  <c r="AI259" i="272"/>
  <c r="AH259" i="272"/>
  <c r="AG259" i="272"/>
  <c r="AF259" i="272"/>
  <c r="AE259" i="272"/>
  <c r="AD259" i="272"/>
  <c r="AC259" i="272"/>
  <c r="AB259" i="272"/>
  <c r="AA259" i="272"/>
  <c r="Z259" i="272"/>
  <c r="Y259" i="272"/>
  <c r="X259" i="272"/>
  <c r="W259" i="272"/>
  <c r="V259" i="272"/>
  <c r="U259" i="272"/>
  <c r="T259" i="272"/>
  <c r="S259" i="272"/>
  <c r="R259" i="272"/>
  <c r="Q259" i="272"/>
  <c r="P259" i="272"/>
  <c r="O259" i="272"/>
  <c r="N259" i="272"/>
  <c r="M259" i="272"/>
  <c r="L259" i="272"/>
  <c r="K259" i="272"/>
  <c r="J259" i="272"/>
  <c r="I259" i="272"/>
  <c r="H259" i="272"/>
  <c r="G259" i="272"/>
  <c r="F259" i="272"/>
  <c r="E259" i="272"/>
  <c r="D259" i="272"/>
  <c r="AR248" i="272"/>
  <c r="AQ248" i="272"/>
  <c r="AP248" i="272"/>
  <c r="AO248" i="272"/>
  <c r="AN248" i="272"/>
  <c r="AM248" i="272"/>
  <c r="AL248" i="272"/>
  <c r="AK248" i="272"/>
  <c r="AJ248" i="272"/>
  <c r="AI248" i="272"/>
  <c r="AH248" i="272"/>
  <c r="AG248" i="272"/>
  <c r="AF248" i="272"/>
  <c r="AE248" i="272"/>
  <c r="AD248" i="272"/>
  <c r="AC248" i="272"/>
  <c r="AB248" i="272"/>
  <c r="AA248" i="272"/>
  <c r="Z248" i="272"/>
  <c r="Y248" i="272"/>
  <c r="X248" i="272"/>
  <c r="W248" i="272"/>
  <c r="V248" i="272"/>
  <c r="U248" i="272"/>
  <c r="T248" i="272"/>
  <c r="S248" i="272"/>
  <c r="R248" i="272"/>
  <c r="Q248" i="272"/>
  <c r="P248" i="272"/>
  <c r="O248" i="272"/>
  <c r="N248" i="272"/>
  <c r="M248" i="272"/>
  <c r="L248" i="272"/>
  <c r="AR247" i="272"/>
  <c r="AQ247" i="272"/>
  <c r="AP247" i="272"/>
  <c r="AO247" i="272"/>
  <c r="AN247" i="272"/>
  <c r="AM247" i="272"/>
  <c r="AL247" i="272"/>
  <c r="AK247" i="272"/>
  <c r="AJ247" i="272"/>
  <c r="AI247" i="272"/>
  <c r="AH247" i="272"/>
  <c r="AG247" i="272"/>
  <c r="AF247" i="272"/>
  <c r="AE247" i="272"/>
  <c r="AD247" i="272"/>
  <c r="AC247" i="272"/>
  <c r="AB247" i="272"/>
  <c r="AA247" i="272"/>
  <c r="Z247" i="272"/>
  <c r="Y247" i="272"/>
  <c r="X247" i="272"/>
  <c r="W247" i="272"/>
  <c r="V247" i="272"/>
  <c r="U247" i="272"/>
  <c r="T247" i="272"/>
  <c r="S247" i="272"/>
  <c r="R247" i="272"/>
  <c r="Q247" i="272"/>
  <c r="P247" i="272"/>
  <c r="O247" i="272"/>
  <c r="N247" i="272"/>
  <c r="M247" i="272"/>
  <c r="L247" i="272"/>
  <c r="K247" i="272"/>
  <c r="J247" i="272"/>
  <c r="I247" i="272"/>
  <c r="H247" i="272"/>
  <c r="G247" i="272"/>
  <c r="F247" i="272"/>
  <c r="E247" i="272"/>
  <c r="D247" i="272"/>
  <c r="AR242" i="272"/>
  <c r="AQ242" i="272"/>
  <c r="AP242" i="272"/>
  <c r="AO242" i="272"/>
  <c r="AN242" i="272"/>
  <c r="AM242" i="272"/>
  <c r="AL242" i="272"/>
  <c r="AK242" i="272"/>
  <c r="AJ242" i="272"/>
  <c r="AI242" i="272"/>
  <c r="AH242" i="272"/>
  <c r="AG242" i="272"/>
  <c r="AF242" i="272"/>
  <c r="AE242" i="272"/>
  <c r="AD242" i="272"/>
  <c r="AC242" i="272"/>
  <c r="AB242" i="272"/>
  <c r="AA242" i="272"/>
  <c r="Z242" i="272"/>
  <c r="Y242" i="272"/>
  <c r="X242" i="272"/>
  <c r="W242" i="272"/>
  <c r="V242" i="272"/>
  <c r="U242" i="272"/>
  <c r="T242" i="272"/>
  <c r="S242" i="272"/>
  <c r="R242" i="272"/>
  <c r="Q242" i="272"/>
  <c r="P242" i="272"/>
  <c r="O242" i="272"/>
  <c r="N242" i="272"/>
  <c r="M242" i="272"/>
  <c r="L242" i="272"/>
  <c r="AR241" i="272"/>
  <c r="AQ241" i="272"/>
  <c r="AP241" i="272"/>
  <c r="AO241" i="272"/>
  <c r="AN241" i="272"/>
  <c r="AM241" i="272"/>
  <c r="AL241" i="272"/>
  <c r="AK241" i="272"/>
  <c r="AJ241" i="272"/>
  <c r="AI241" i="272"/>
  <c r="AH241" i="272"/>
  <c r="AG241" i="272"/>
  <c r="AF241" i="272"/>
  <c r="AE241" i="272"/>
  <c r="AD241" i="272"/>
  <c r="AC241" i="272"/>
  <c r="AB241" i="272"/>
  <c r="AA241" i="272"/>
  <c r="Z241" i="272"/>
  <c r="Y241" i="272"/>
  <c r="X241" i="272"/>
  <c r="W241" i="272"/>
  <c r="V241" i="272"/>
  <c r="U241" i="272"/>
  <c r="T241" i="272"/>
  <c r="S241" i="272"/>
  <c r="R241" i="272"/>
  <c r="Q241" i="272"/>
  <c r="P241" i="272"/>
  <c r="O241" i="272"/>
  <c r="N241" i="272"/>
  <c r="M241" i="272"/>
  <c r="L241" i="272"/>
  <c r="K241" i="272"/>
  <c r="J241" i="272"/>
  <c r="I241" i="272"/>
  <c r="H241" i="272"/>
  <c r="G241" i="272"/>
  <c r="F241" i="272"/>
  <c r="E241" i="272"/>
  <c r="D241" i="272"/>
  <c r="AR224" i="272"/>
  <c r="AP224" i="272"/>
  <c r="AO224" i="272"/>
  <c r="AN224" i="272"/>
  <c r="AM224" i="272"/>
  <c r="AL224" i="272"/>
  <c r="AK224" i="272"/>
  <c r="AJ224" i="272"/>
  <c r="AI224" i="272"/>
  <c r="AH224" i="272"/>
  <c r="AG224" i="272"/>
  <c r="AF224" i="272"/>
  <c r="AE224" i="272"/>
  <c r="AD224" i="272"/>
  <c r="AC224" i="272"/>
  <c r="AB224" i="272"/>
  <c r="AA224" i="272"/>
  <c r="Z224" i="272"/>
  <c r="Y224" i="272"/>
  <c r="X224" i="272"/>
  <c r="W224" i="272"/>
  <c r="V224" i="272"/>
  <c r="U224" i="272"/>
  <c r="T224" i="272"/>
  <c r="S224" i="272"/>
  <c r="R224" i="272"/>
  <c r="Q224" i="272"/>
  <c r="P224" i="272"/>
  <c r="O224" i="272"/>
  <c r="N224" i="272"/>
  <c r="M224" i="272"/>
  <c r="L224" i="272"/>
  <c r="AQ224" i="272"/>
  <c r="AR223" i="272"/>
  <c r="AQ223" i="272"/>
  <c r="AP223" i="272"/>
  <c r="AO223" i="272"/>
  <c r="AN223" i="272"/>
  <c r="AM223" i="272"/>
  <c r="AL223" i="272"/>
  <c r="AK223" i="272"/>
  <c r="AJ223" i="272"/>
  <c r="AI223" i="272"/>
  <c r="AH223" i="272"/>
  <c r="AG223" i="272"/>
  <c r="AF223" i="272"/>
  <c r="AE223" i="272"/>
  <c r="AD223" i="272"/>
  <c r="AC223" i="272"/>
  <c r="AB223" i="272"/>
  <c r="AA223" i="272"/>
  <c r="Z223" i="272"/>
  <c r="Y223" i="272"/>
  <c r="X223" i="272"/>
  <c r="W223" i="272"/>
  <c r="V223" i="272"/>
  <c r="U223" i="272"/>
  <c r="T223" i="272"/>
  <c r="S223" i="272"/>
  <c r="R223" i="272"/>
  <c r="Q223" i="272"/>
  <c r="P223" i="272"/>
  <c r="O223" i="272"/>
  <c r="N223" i="272"/>
  <c r="M223" i="272"/>
  <c r="L223" i="272"/>
  <c r="K223" i="272"/>
  <c r="J223" i="272"/>
  <c r="I223" i="272"/>
  <c r="H223" i="272"/>
  <c r="G223" i="272"/>
  <c r="F223" i="272"/>
  <c r="E223" i="272"/>
  <c r="D223" i="272"/>
  <c r="AR218" i="272"/>
  <c r="AP218" i="272"/>
  <c r="AO218" i="272"/>
  <c r="AN218" i="272"/>
  <c r="AM218" i="272"/>
  <c r="AL218" i="272"/>
  <c r="AK218" i="272"/>
  <c r="AJ218" i="272"/>
  <c r="AI218" i="272"/>
  <c r="AH218" i="272"/>
  <c r="AG218" i="272"/>
  <c r="AF218" i="272"/>
  <c r="AE218" i="272"/>
  <c r="AD218" i="272"/>
  <c r="AC218" i="272"/>
  <c r="AB218" i="272"/>
  <c r="AA218" i="272"/>
  <c r="Z218" i="272"/>
  <c r="Y218" i="272"/>
  <c r="X218" i="272"/>
  <c r="W218" i="272"/>
  <c r="V218" i="272"/>
  <c r="U218" i="272"/>
  <c r="T218" i="272"/>
  <c r="S218" i="272"/>
  <c r="R218" i="272"/>
  <c r="Q218" i="272"/>
  <c r="P218" i="272"/>
  <c r="O218" i="272"/>
  <c r="N218" i="272"/>
  <c r="M218" i="272"/>
  <c r="L218" i="272"/>
  <c r="AQ218" i="272"/>
  <c r="AR217" i="272"/>
  <c r="AQ217" i="272"/>
  <c r="AP217" i="272"/>
  <c r="AO217" i="272"/>
  <c r="AN217" i="272"/>
  <c r="AM217" i="272"/>
  <c r="AL217" i="272"/>
  <c r="AK217" i="272"/>
  <c r="AJ217" i="272"/>
  <c r="AI217" i="272"/>
  <c r="AH217" i="272"/>
  <c r="AG217" i="272"/>
  <c r="AF217" i="272"/>
  <c r="AE217" i="272"/>
  <c r="AD217" i="272"/>
  <c r="AC217" i="272"/>
  <c r="AB217" i="272"/>
  <c r="AA217" i="272"/>
  <c r="Z217" i="272"/>
  <c r="Y217" i="272"/>
  <c r="X217" i="272"/>
  <c r="W217" i="272"/>
  <c r="V217" i="272"/>
  <c r="U217" i="272"/>
  <c r="T217" i="272"/>
  <c r="S217" i="272"/>
  <c r="R217" i="272"/>
  <c r="Q217" i="272"/>
  <c r="P217" i="272"/>
  <c r="O217" i="272"/>
  <c r="N217" i="272"/>
  <c r="M217" i="272"/>
  <c r="L217" i="272"/>
  <c r="K217" i="272"/>
  <c r="J217" i="272"/>
  <c r="I217" i="272"/>
  <c r="H217" i="272"/>
  <c r="G217" i="272"/>
  <c r="F217" i="272"/>
  <c r="E217" i="272"/>
  <c r="D217" i="272"/>
  <c r="AR212" i="272"/>
  <c r="AP212" i="272"/>
  <c r="AO212" i="272"/>
  <c r="AN212" i="272"/>
  <c r="AM212" i="272"/>
  <c r="AL212" i="272"/>
  <c r="AK212" i="272"/>
  <c r="AJ212" i="272"/>
  <c r="AI212" i="272"/>
  <c r="AH212" i="272"/>
  <c r="AG212" i="272"/>
  <c r="AF212" i="272"/>
  <c r="AE212" i="272"/>
  <c r="AD212" i="272"/>
  <c r="AC212" i="272"/>
  <c r="AB212" i="272"/>
  <c r="AA212" i="272"/>
  <c r="Z212" i="272"/>
  <c r="Y212" i="272"/>
  <c r="X212" i="272"/>
  <c r="W212" i="272"/>
  <c r="V212" i="272"/>
  <c r="U212" i="272"/>
  <c r="T212" i="272"/>
  <c r="S212" i="272"/>
  <c r="R212" i="272"/>
  <c r="Q212" i="272"/>
  <c r="P212" i="272"/>
  <c r="O212" i="272"/>
  <c r="N212" i="272"/>
  <c r="M212" i="272"/>
  <c r="L212" i="272"/>
  <c r="AQ212" i="272"/>
  <c r="AR211" i="272"/>
  <c r="AQ211" i="272"/>
  <c r="AP211" i="272"/>
  <c r="AO211" i="272"/>
  <c r="AN211" i="272"/>
  <c r="AM211" i="272"/>
  <c r="AL211" i="272"/>
  <c r="AK211" i="272"/>
  <c r="AJ211" i="272"/>
  <c r="AI211" i="272"/>
  <c r="AH211" i="272"/>
  <c r="AG211" i="272"/>
  <c r="AF211" i="272"/>
  <c r="AE211" i="272"/>
  <c r="AD211" i="272"/>
  <c r="AC211" i="272"/>
  <c r="AB211" i="272"/>
  <c r="AA211" i="272"/>
  <c r="Z211" i="272"/>
  <c r="Y211" i="272"/>
  <c r="X211" i="272"/>
  <c r="W211" i="272"/>
  <c r="V211" i="272"/>
  <c r="U211" i="272"/>
  <c r="T211" i="272"/>
  <c r="S211" i="272"/>
  <c r="R211" i="272"/>
  <c r="Q211" i="272"/>
  <c r="P211" i="272"/>
  <c r="O211" i="272"/>
  <c r="N211" i="272"/>
  <c r="M211" i="272"/>
  <c r="L211" i="272"/>
  <c r="K211" i="272"/>
  <c r="J211" i="272"/>
  <c r="I211" i="272"/>
  <c r="H211" i="272"/>
  <c r="G211" i="272"/>
  <c r="F211" i="272"/>
  <c r="E211" i="272"/>
  <c r="D211" i="272"/>
  <c r="AR206" i="272"/>
  <c r="AP206" i="272"/>
  <c r="AO206" i="272"/>
  <c r="AN206" i="272"/>
  <c r="AM206" i="272"/>
  <c r="AL206" i="272"/>
  <c r="AK206" i="272"/>
  <c r="AJ206" i="272"/>
  <c r="AI206" i="272"/>
  <c r="AH206" i="272"/>
  <c r="AG206" i="272"/>
  <c r="AF206" i="272"/>
  <c r="AE206" i="272"/>
  <c r="AD206" i="272"/>
  <c r="AC206" i="272"/>
  <c r="AB206" i="272"/>
  <c r="AA206" i="272"/>
  <c r="Z206" i="272"/>
  <c r="Y206" i="272"/>
  <c r="X206" i="272"/>
  <c r="W206" i="272"/>
  <c r="V206" i="272"/>
  <c r="U206" i="272"/>
  <c r="T206" i="272"/>
  <c r="S206" i="272"/>
  <c r="R206" i="272"/>
  <c r="Q206" i="272"/>
  <c r="P206" i="272"/>
  <c r="O206" i="272"/>
  <c r="N206" i="272"/>
  <c r="M206" i="272"/>
  <c r="L206" i="272"/>
  <c r="AQ206" i="272"/>
  <c r="AR205" i="272"/>
  <c r="AQ205" i="272"/>
  <c r="AP205" i="272"/>
  <c r="AO205" i="272"/>
  <c r="AN205" i="272"/>
  <c r="AM205" i="272"/>
  <c r="AL205" i="272"/>
  <c r="AK205" i="272"/>
  <c r="AJ205" i="272"/>
  <c r="AI205" i="272"/>
  <c r="AH205" i="272"/>
  <c r="AG205" i="272"/>
  <c r="AF205" i="272"/>
  <c r="AE205" i="272"/>
  <c r="AD205" i="272"/>
  <c r="AC205" i="272"/>
  <c r="AB205" i="272"/>
  <c r="AA205" i="272"/>
  <c r="Z205" i="272"/>
  <c r="Y205" i="272"/>
  <c r="X205" i="272"/>
  <c r="W205" i="272"/>
  <c r="V205" i="272"/>
  <c r="U205" i="272"/>
  <c r="T205" i="272"/>
  <c r="S205" i="272"/>
  <c r="R205" i="272"/>
  <c r="Q205" i="272"/>
  <c r="P205" i="272"/>
  <c r="O205" i="272"/>
  <c r="N205" i="272"/>
  <c r="M205" i="272"/>
  <c r="L205" i="272"/>
  <c r="K205" i="272"/>
  <c r="J205" i="272"/>
  <c r="I205" i="272"/>
  <c r="H205" i="272"/>
  <c r="G205" i="272"/>
  <c r="F205" i="272"/>
  <c r="E205" i="272"/>
  <c r="D205" i="272"/>
  <c r="AR200" i="272"/>
  <c r="AP200" i="272"/>
  <c r="AO200" i="272"/>
  <c r="AN200" i="272"/>
  <c r="AM200" i="272"/>
  <c r="AL200" i="272"/>
  <c r="AK200" i="272"/>
  <c r="AJ200" i="272"/>
  <c r="AI200" i="272"/>
  <c r="AH200" i="272"/>
  <c r="AG200" i="272"/>
  <c r="AF200" i="272"/>
  <c r="AE200" i="272"/>
  <c r="AD200" i="272"/>
  <c r="AC200" i="272"/>
  <c r="AB200" i="272"/>
  <c r="AA200" i="272"/>
  <c r="Z200" i="272"/>
  <c r="Y200" i="272"/>
  <c r="X200" i="272"/>
  <c r="W200" i="272"/>
  <c r="V200" i="272"/>
  <c r="U200" i="272"/>
  <c r="T200" i="272"/>
  <c r="S200" i="272"/>
  <c r="R200" i="272"/>
  <c r="Q200" i="272"/>
  <c r="P200" i="272"/>
  <c r="O200" i="272"/>
  <c r="N200" i="272"/>
  <c r="M200" i="272"/>
  <c r="L200" i="272"/>
  <c r="AQ200" i="272"/>
  <c r="AR199" i="272"/>
  <c r="AQ199" i="272"/>
  <c r="AP199" i="272"/>
  <c r="AO199" i="272"/>
  <c r="AN199" i="272"/>
  <c r="AM199" i="272"/>
  <c r="AL199" i="272"/>
  <c r="AK199" i="272"/>
  <c r="AJ199" i="272"/>
  <c r="AI199" i="272"/>
  <c r="AH199" i="272"/>
  <c r="AG199" i="272"/>
  <c r="AF199" i="272"/>
  <c r="AE199" i="272"/>
  <c r="AD199" i="272"/>
  <c r="AC199" i="272"/>
  <c r="AB199" i="272"/>
  <c r="AA199" i="272"/>
  <c r="Z199" i="272"/>
  <c r="Y199" i="272"/>
  <c r="X199" i="272"/>
  <c r="W199" i="272"/>
  <c r="V199" i="272"/>
  <c r="U199" i="272"/>
  <c r="T199" i="272"/>
  <c r="S199" i="272"/>
  <c r="R199" i="272"/>
  <c r="Q199" i="272"/>
  <c r="P199" i="272"/>
  <c r="O199" i="272"/>
  <c r="N199" i="272"/>
  <c r="M199" i="272"/>
  <c r="L199" i="272"/>
  <c r="K199" i="272"/>
  <c r="J199" i="272"/>
  <c r="I199" i="272"/>
  <c r="H199" i="272"/>
  <c r="G199" i="272"/>
  <c r="F199" i="272"/>
  <c r="E199" i="272"/>
  <c r="D199" i="272"/>
  <c r="AR194" i="272"/>
  <c r="AP194" i="272"/>
  <c r="AO194" i="272"/>
  <c r="AN194" i="272"/>
  <c r="AM194" i="272"/>
  <c r="AL194" i="272"/>
  <c r="AK194" i="272"/>
  <c r="AJ194" i="272"/>
  <c r="AI194" i="272"/>
  <c r="AH194" i="272"/>
  <c r="AG194" i="272"/>
  <c r="AF194" i="272"/>
  <c r="AE194" i="272"/>
  <c r="AD194" i="272"/>
  <c r="AC194" i="272"/>
  <c r="AB194" i="272"/>
  <c r="AA194" i="272"/>
  <c r="Z194" i="272"/>
  <c r="Y194" i="272"/>
  <c r="X194" i="272"/>
  <c r="W194" i="272"/>
  <c r="V194" i="272"/>
  <c r="U194" i="272"/>
  <c r="T194" i="272"/>
  <c r="S194" i="272"/>
  <c r="R194" i="272"/>
  <c r="Q194" i="272"/>
  <c r="P194" i="272"/>
  <c r="O194" i="272"/>
  <c r="N194" i="272"/>
  <c r="M194" i="272"/>
  <c r="L194" i="272"/>
  <c r="AQ194" i="272"/>
  <c r="AR193" i="272"/>
  <c r="AQ193" i="272"/>
  <c r="AP193" i="272"/>
  <c r="AO193" i="272"/>
  <c r="AN193" i="272"/>
  <c r="AM193" i="272"/>
  <c r="AL193" i="272"/>
  <c r="AK193" i="272"/>
  <c r="AJ193" i="272"/>
  <c r="AI193" i="272"/>
  <c r="AH193" i="272"/>
  <c r="AG193" i="272"/>
  <c r="AF193" i="272"/>
  <c r="AE193" i="272"/>
  <c r="AD193" i="272"/>
  <c r="AC193" i="272"/>
  <c r="AB193" i="272"/>
  <c r="AA193" i="272"/>
  <c r="Z193" i="272"/>
  <c r="Y193" i="272"/>
  <c r="X193" i="272"/>
  <c r="W193" i="272"/>
  <c r="V193" i="272"/>
  <c r="U193" i="272"/>
  <c r="T193" i="272"/>
  <c r="S193" i="272"/>
  <c r="R193" i="272"/>
  <c r="Q193" i="272"/>
  <c r="P193" i="272"/>
  <c r="O193" i="272"/>
  <c r="N193" i="272"/>
  <c r="M193" i="272"/>
  <c r="L193" i="272"/>
  <c r="K193" i="272"/>
  <c r="J193" i="272"/>
  <c r="I193" i="272"/>
  <c r="H193" i="272"/>
  <c r="G193" i="272"/>
  <c r="F193" i="272"/>
  <c r="E193" i="272"/>
  <c r="D193" i="272"/>
  <c r="AR188" i="272"/>
  <c r="AP188" i="272"/>
  <c r="AO188" i="272"/>
  <c r="AN188" i="272"/>
  <c r="AM188" i="272"/>
  <c r="AL188" i="272"/>
  <c r="AK188" i="272"/>
  <c r="AJ188" i="272"/>
  <c r="AI188" i="272"/>
  <c r="AH188" i="272"/>
  <c r="AG188" i="272"/>
  <c r="AF188" i="272"/>
  <c r="AE188" i="272"/>
  <c r="AD188" i="272"/>
  <c r="AC188" i="272"/>
  <c r="AB188" i="272"/>
  <c r="AA188" i="272"/>
  <c r="Z188" i="272"/>
  <c r="Y188" i="272"/>
  <c r="X188" i="272"/>
  <c r="W188" i="272"/>
  <c r="V188" i="272"/>
  <c r="U188" i="272"/>
  <c r="T188" i="272"/>
  <c r="S188" i="272"/>
  <c r="R188" i="272"/>
  <c r="Q188" i="272"/>
  <c r="P188" i="272"/>
  <c r="O188" i="272"/>
  <c r="N188" i="272"/>
  <c r="M188" i="272"/>
  <c r="L188" i="272"/>
  <c r="AQ188" i="272"/>
  <c r="AR187" i="272"/>
  <c r="AQ187" i="272"/>
  <c r="AP187" i="272"/>
  <c r="AO187" i="272"/>
  <c r="AN187" i="272"/>
  <c r="AM187" i="272"/>
  <c r="AL187" i="272"/>
  <c r="AK187" i="272"/>
  <c r="AJ187" i="272"/>
  <c r="AI187" i="272"/>
  <c r="AH187" i="272"/>
  <c r="AG187" i="272"/>
  <c r="AF187" i="272"/>
  <c r="AE187" i="272"/>
  <c r="AD187" i="272"/>
  <c r="AC187" i="272"/>
  <c r="AB187" i="272"/>
  <c r="AA187" i="272"/>
  <c r="Z187" i="272"/>
  <c r="Y187" i="272"/>
  <c r="X187" i="272"/>
  <c r="W187" i="272"/>
  <c r="V187" i="272"/>
  <c r="U187" i="272"/>
  <c r="T187" i="272"/>
  <c r="S187" i="272"/>
  <c r="R187" i="272"/>
  <c r="Q187" i="272"/>
  <c r="P187" i="272"/>
  <c r="O187" i="272"/>
  <c r="N187" i="272"/>
  <c r="M187" i="272"/>
  <c r="L187" i="272"/>
  <c r="K187" i="272"/>
  <c r="J187" i="272"/>
  <c r="I187" i="272"/>
  <c r="H187" i="272"/>
  <c r="G187" i="272"/>
  <c r="F187" i="272"/>
  <c r="E187" i="272"/>
  <c r="D187" i="272"/>
  <c r="AI182" i="272"/>
  <c r="AA182" i="272"/>
  <c r="S182" i="272"/>
  <c r="AQ182" i="272"/>
  <c r="AR181" i="272"/>
  <c r="AQ181" i="272"/>
  <c r="AP181" i="272"/>
  <c r="AO181" i="272"/>
  <c r="AN181" i="272"/>
  <c r="AM181" i="272"/>
  <c r="AL181" i="272"/>
  <c r="AK181" i="272"/>
  <c r="AJ181" i="272"/>
  <c r="AI181" i="272"/>
  <c r="AH181" i="272"/>
  <c r="AG181" i="272"/>
  <c r="AF181" i="272"/>
  <c r="AE181" i="272"/>
  <c r="AD181" i="272"/>
  <c r="AC181" i="272"/>
  <c r="AB181" i="272"/>
  <c r="AA181" i="272"/>
  <c r="Z181" i="272"/>
  <c r="Y181" i="272"/>
  <c r="X181" i="272"/>
  <c r="W181" i="272"/>
  <c r="V181" i="272"/>
  <c r="U181" i="272"/>
  <c r="T181" i="272"/>
  <c r="S181" i="272"/>
  <c r="R181" i="272"/>
  <c r="Q181" i="272"/>
  <c r="P181" i="272"/>
  <c r="O181" i="272"/>
  <c r="N181" i="272"/>
  <c r="M181" i="272"/>
  <c r="L181" i="272"/>
  <c r="K181" i="272"/>
  <c r="J181" i="272"/>
  <c r="I181" i="272"/>
  <c r="H181" i="272"/>
  <c r="G181" i="272"/>
  <c r="F181" i="272"/>
  <c r="E181" i="272"/>
  <c r="D181" i="272"/>
  <c r="AR164" i="272"/>
  <c r="AQ164" i="272"/>
  <c r="AP164" i="272"/>
  <c r="AO164" i="272"/>
  <c r="AN164" i="272"/>
  <c r="AM164" i="272"/>
  <c r="AL164" i="272"/>
  <c r="AK164" i="272"/>
  <c r="AJ164" i="272"/>
  <c r="AI164" i="272"/>
  <c r="AH164" i="272"/>
  <c r="AG164" i="272"/>
  <c r="AF164" i="272"/>
  <c r="AE164" i="272"/>
  <c r="AD164" i="272"/>
  <c r="AC164" i="272"/>
  <c r="AB164" i="272"/>
  <c r="AA164" i="272"/>
  <c r="Z164" i="272"/>
  <c r="Y164" i="272"/>
  <c r="X164" i="272"/>
  <c r="W164" i="272"/>
  <c r="V164" i="272"/>
  <c r="U164" i="272"/>
  <c r="T164" i="272"/>
  <c r="S164" i="272"/>
  <c r="R164" i="272"/>
  <c r="Q164" i="272"/>
  <c r="P164" i="272"/>
  <c r="O164" i="272"/>
  <c r="N164" i="272"/>
  <c r="M164" i="272"/>
  <c r="L164" i="272"/>
  <c r="AR163" i="272"/>
  <c r="AQ163" i="272"/>
  <c r="AP163" i="272"/>
  <c r="AO163" i="272"/>
  <c r="AN163" i="272"/>
  <c r="AM163" i="272"/>
  <c r="AL163" i="272"/>
  <c r="AK163" i="272"/>
  <c r="AJ163" i="272"/>
  <c r="AI163" i="272"/>
  <c r="AH163" i="272"/>
  <c r="AG163" i="272"/>
  <c r="AF163" i="272"/>
  <c r="AE163" i="272"/>
  <c r="AD163" i="272"/>
  <c r="AC163" i="272"/>
  <c r="AB163" i="272"/>
  <c r="AA163" i="272"/>
  <c r="Z163" i="272"/>
  <c r="Y163" i="272"/>
  <c r="X163" i="272"/>
  <c r="W163" i="272"/>
  <c r="V163" i="272"/>
  <c r="U163" i="272"/>
  <c r="T163" i="272"/>
  <c r="S163" i="272"/>
  <c r="R163" i="272"/>
  <c r="Q163" i="272"/>
  <c r="P163" i="272"/>
  <c r="O163" i="272"/>
  <c r="N163" i="272"/>
  <c r="M163" i="272"/>
  <c r="L163" i="272"/>
  <c r="K163" i="272"/>
  <c r="J163" i="272"/>
  <c r="I163" i="272"/>
  <c r="H163" i="272"/>
  <c r="G163" i="272"/>
  <c r="F163" i="272"/>
  <c r="E163" i="272"/>
  <c r="D163" i="272"/>
  <c r="AR158" i="272"/>
  <c r="AQ158" i="272"/>
  <c r="AP158" i="272"/>
  <c r="AO158" i="272"/>
  <c r="AN158" i="272"/>
  <c r="AM158" i="272"/>
  <c r="AL158" i="272"/>
  <c r="AK158" i="272"/>
  <c r="AJ158" i="272"/>
  <c r="AI158" i="272"/>
  <c r="AH158" i="272"/>
  <c r="AG158" i="272"/>
  <c r="AF158" i="272"/>
  <c r="AE158" i="272"/>
  <c r="AD158" i="272"/>
  <c r="AC158" i="272"/>
  <c r="AB158" i="272"/>
  <c r="AA158" i="272"/>
  <c r="Z158" i="272"/>
  <c r="Y158" i="272"/>
  <c r="X158" i="272"/>
  <c r="W158" i="272"/>
  <c r="V158" i="272"/>
  <c r="U158" i="272"/>
  <c r="T158" i="272"/>
  <c r="S158" i="272"/>
  <c r="R158" i="272"/>
  <c r="Q158" i="272"/>
  <c r="P158" i="272"/>
  <c r="O158" i="272"/>
  <c r="N158" i="272"/>
  <c r="M158" i="272"/>
  <c r="L158" i="272"/>
  <c r="AR157" i="272"/>
  <c r="AQ157" i="272"/>
  <c r="AP157" i="272"/>
  <c r="AO157" i="272"/>
  <c r="AN157" i="272"/>
  <c r="AM157" i="272"/>
  <c r="AL157" i="272"/>
  <c r="AK157" i="272"/>
  <c r="AJ157" i="272"/>
  <c r="AI157" i="272"/>
  <c r="AH157" i="272"/>
  <c r="AG157" i="272"/>
  <c r="AF157" i="272"/>
  <c r="AE157" i="272"/>
  <c r="AD157" i="272"/>
  <c r="AC157" i="272"/>
  <c r="AB157" i="272"/>
  <c r="AA157" i="272"/>
  <c r="Z157" i="272"/>
  <c r="Y157" i="272"/>
  <c r="X157" i="272"/>
  <c r="W157" i="272"/>
  <c r="V157" i="272"/>
  <c r="U157" i="272"/>
  <c r="T157" i="272"/>
  <c r="S157" i="272"/>
  <c r="R157" i="272"/>
  <c r="Q157" i="272"/>
  <c r="P157" i="272"/>
  <c r="O157" i="272"/>
  <c r="N157" i="272"/>
  <c r="M157" i="272"/>
  <c r="L157" i="272"/>
  <c r="K157" i="272"/>
  <c r="J157" i="272"/>
  <c r="I157" i="272"/>
  <c r="H157" i="272"/>
  <c r="G157" i="272"/>
  <c r="F157" i="272"/>
  <c r="E157" i="272"/>
  <c r="D157" i="272"/>
  <c r="AR152" i="272"/>
  <c r="AQ152" i="272"/>
  <c r="AP152" i="272"/>
  <c r="AO152" i="272"/>
  <c r="AN152" i="272"/>
  <c r="AM152" i="272"/>
  <c r="AL152" i="272"/>
  <c r="AK152" i="272"/>
  <c r="AJ152" i="272"/>
  <c r="AI152" i="272"/>
  <c r="AH152" i="272"/>
  <c r="AG152" i="272"/>
  <c r="AF152" i="272"/>
  <c r="AE152" i="272"/>
  <c r="AD152" i="272"/>
  <c r="AC152" i="272"/>
  <c r="AB152" i="272"/>
  <c r="AA152" i="272"/>
  <c r="Z152" i="272"/>
  <c r="Y152" i="272"/>
  <c r="X152" i="272"/>
  <c r="W152" i="272"/>
  <c r="V152" i="272"/>
  <c r="U152" i="272"/>
  <c r="T152" i="272"/>
  <c r="S152" i="272"/>
  <c r="R152" i="272"/>
  <c r="Q152" i="272"/>
  <c r="P152" i="272"/>
  <c r="O152" i="272"/>
  <c r="N152" i="272"/>
  <c r="M152" i="272"/>
  <c r="L152" i="272"/>
  <c r="AR151" i="272"/>
  <c r="AQ151" i="272"/>
  <c r="AP151" i="272"/>
  <c r="AO151" i="272"/>
  <c r="AN151" i="272"/>
  <c r="AM151" i="272"/>
  <c r="AL151" i="272"/>
  <c r="AK151" i="272"/>
  <c r="AJ151" i="272"/>
  <c r="AI151" i="272"/>
  <c r="AH151" i="272"/>
  <c r="AG151" i="272"/>
  <c r="AF151" i="272"/>
  <c r="AE151" i="272"/>
  <c r="AD151" i="272"/>
  <c r="AC151" i="272"/>
  <c r="AB151" i="272"/>
  <c r="AA151" i="272"/>
  <c r="Z151" i="272"/>
  <c r="Y151" i="272"/>
  <c r="X151" i="272"/>
  <c r="W151" i="272"/>
  <c r="V151" i="272"/>
  <c r="U151" i="272"/>
  <c r="T151" i="272"/>
  <c r="S151" i="272"/>
  <c r="R151" i="272"/>
  <c r="Q151" i="272"/>
  <c r="P151" i="272"/>
  <c r="O151" i="272"/>
  <c r="N151" i="272"/>
  <c r="M151" i="272"/>
  <c r="L151" i="272"/>
  <c r="K151" i="272"/>
  <c r="J151" i="272"/>
  <c r="I151" i="272"/>
  <c r="H151" i="272"/>
  <c r="G151" i="272"/>
  <c r="F151" i="272"/>
  <c r="E151" i="272"/>
  <c r="D151" i="272"/>
  <c r="AR146" i="272"/>
  <c r="AQ146" i="272"/>
  <c r="AP146" i="272"/>
  <c r="AO146" i="272"/>
  <c r="AN146" i="272"/>
  <c r="AM146" i="272"/>
  <c r="AL146" i="272"/>
  <c r="AK146" i="272"/>
  <c r="AJ146" i="272"/>
  <c r="AI146" i="272"/>
  <c r="AH146" i="272"/>
  <c r="AG146" i="272"/>
  <c r="AF146" i="272"/>
  <c r="AE146" i="272"/>
  <c r="AD146" i="272"/>
  <c r="AC146" i="272"/>
  <c r="AB146" i="272"/>
  <c r="AA146" i="272"/>
  <c r="Z146" i="272"/>
  <c r="Y146" i="272"/>
  <c r="X146" i="272"/>
  <c r="W146" i="272"/>
  <c r="V146" i="272"/>
  <c r="U146" i="272"/>
  <c r="T146" i="272"/>
  <c r="S146" i="272"/>
  <c r="R146" i="272"/>
  <c r="Q146" i="272"/>
  <c r="P146" i="272"/>
  <c r="O146" i="272"/>
  <c r="N146" i="272"/>
  <c r="M146" i="272"/>
  <c r="L146" i="272"/>
  <c r="AR145" i="272"/>
  <c r="AQ145" i="272"/>
  <c r="AP145" i="272"/>
  <c r="AO145" i="272"/>
  <c r="AN145" i="272"/>
  <c r="AM145" i="272"/>
  <c r="AL145" i="272"/>
  <c r="AK145" i="272"/>
  <c r="AJ145" i="272"/>
  <c r="AI145" i="272"/>
  <c r="AH145" i="272"/>
  <c r="AG145" i="272"/>
  <c r="AF145" i="272"/>
  <c r="AE145" i="272"/>
  <c r="AD145" i="272"/>
  <c r="AC145" i="272"/>
  <c r="AB145" i="272"/>
  <c r="AA145" i="272"/>
  <c r="Z145" i="272"/>
  <c r="Y145" i="272"/>
  <c r="X145" i="272"/>
  <c r="W145" i="272"/>
  <c r="V145" i="272"/>
  <c r="U145" i="272"/>
  <c r="T145" i="272"/>
  <c r="S145" i="272"/>
  <c r="R145" i="272"/>
  <c r="Q145" i="272"/>
  <c r="P145" i="272"/>
  <c r="O145" i="272"/>
  <c r="N145" i="272"/>
  <c r="M145" i="272"/>
  <c r="L145" i="272"/>
  <c r="K145" i="272"/>
  <c r="J145" i="272"/>
  <c r="I145" i="272"/>
  <c r="H145" i="272"/>
  <c r="G145" i="272"/>
  <c r="F145" i="272"/>
  <c r="E145" i="272"/>
  <c r="D145" i="272"/>
  <c r="AR140" i="272"/>
  <c r="AQ140" i="272"/>
  <c r="AP140" i="272"/>
  <c r="AO140" i="272"/>
  <c r="AN140" i="272"/>
  <c r="AM140" i="272"/>
  <c r="AL140" i="272"/>
  <c r="AK140" i="272"/>
  <c r="AJ140" i="272"/>
  <c r="AI140" i="272"/>
  <c r="AH140" i="272"/>
  <c r="AG140" i="272"/>
  <c r="AF140" i="272"/>
  <c r="AE140" i="272"/>
  <c r="AD140" i="272"/>
  <c r="AC140" i="272"/>
  <c r="AB140" i="272"/>
  <c r="AA140" i="272"/>
  <c r="Z140" i="272"/>
  <c r="Y140" i="272"/>
  <c r="X140" i="272"/>
  <c r="W140" i="272"/>
  <c r="V140" i="272"/>
  <c r="U140" i="272"/>
  <c r="T140" i="272"/>
  <c r="S140" i="272"/>
  <c r="R140" i="272"/>
  <c r="Q140" i="272"/>
  <c r="P140" i="272"/>
  <c r="O140" i="272"/>
  <c r="N140" i="272"/>
  <c r="M140" i="272"/>
  <c r="L140" i="272"/>
  <c r="AR139" i="272"/>
  <c r="AQ139" i="272"/>
  <c r="AP139" i="272"/>
  <c r="AO139" i="272"/>
  <c r="AN139" i="272"/>
  <c r="AM139" i="272"/>
  <c r="AL139" i="272"/>
  <c r="AK139" i="272"/>
  <c r="AJ139" i="272"/>
  <c r="AI139" i="272"/>
  <c r="AH139" i="272"/>
  <c r="AG139" i="272"/>
  <c r="AF139" i="272"/>
  <c r="AE139" i="272"/>
  <c r="AD139" i="272"/>
  <c r="AC139" i="272"/>
  <c r="AB139" i="272"/>
  <c r="AA139" i="272"/>
  <c r="Z139" i="272"/>
  <c r="Y139" i="272"/>
  <c r="X139" i="272"/>
  <c r="W139" i="272"/>
  <c r="V139" i="272"/>
  <c r="U139" i="272"/>
  <c r="T139" i="272"/>
  <c r="S139" i="272"/>
  <c r="R139" i="272"/>
  <c r="Q139" i="272"/>
  <c r="P139" i="272"/>
  <c r="O139" i="272"/>
  <c r="N139" i="272"/>
  <c r="M139" i="272"/>
  <c r="L139" i="272"/>
  <c r="K139" i="272"/>
  <c r="J139" i="272"/>
  <c r="I139" i="272"/>
  <c r="H139" i="272"/>
  <c r="G139" i="272"/>
  <c r="F139" i="272"/>
  <c r="E139" i="272"/>
  <c r="D139" i="272"/>
  <c r="AR128" i="272"/>
  <c r="AQ128" i="272"/>
  <c r="AP128" i="272"/>
  <c r="AO128" i="272"/>
  <c r="AN128" i="272"/>
  <c r="AM128" i="272"/>
  <c r="AL128" i="272"/>
  <c r="AK128" i="272"/>
  <c r="AJ128" i="272"/>
  <c r="AI128" i="272"/>
  <c r="AH128" i="272"/>
  <c r="AG128" i="272"/>
  <c r="AF128" i="272"/>
  <c r="AE128" i="272"/>
  <c r="AD128" i="272"/>
  <c r="AC128" i="272"/>
  <c r="AB128" i="272"/>
  <c r="AA128" i="272"/>
  <c r="Z128" i="272"/>
  <c r="Y128" i="272"/>
  <c r="X128" i="272"/>
  <c r="W128" i="272"/>
  <c r="V128" i="272"/>
  <c r="U128" i="272"/>
  <c r="T128" i="272"/>
  <c r="S128" i="272"/>
  <c r="R128" i="272"/>
  <c r="Q128" i="272"/>
  <c r="P128" i="272"/>
  <c r="O128" i="272"/>
  <c r="N128" i="272"/>
  <c r="M128" i="272"/>
  <c r="L128" i="272"/>
  <c r="AR127" i="272"/>
  <c r="AQ127" i="272"/>
  <c r="AP127" i="272"/>
  <c r="AO127" i="272"/>
  <c r="AN127" i="272"/>
  <c r="AM127" i="272"/>
  <c r="AL127" i="272"/>
  <c r="AK127" i="272"/>
  <c r="AJ127" i="272"/>
  <c r="AI127" i="272"/>
  <c r="AH127" i="272"/>
  <c r="AG127" i="272"/>
  <c r="AF127" i="272"/>
  <c r="AE127" i="272"/>
  <c r="AD127" i="272"/>
  <c r="AC127" i="272"/>
  <c r="AB127" i="272"/>
  <c r="AA127" i="272"/>
  <c r="Z127" i="272"/>
  <c r="Y127" i="272"/>
  <c r="X127" i="272"/>
  <c r="W127" i="272"/>
  <c r="V127" i="272"/>
  <c r="U127" i="272"/>
  <c r="T127" i="272"/>
  <c r="S127" i="272"/>
  <c r="R127" i="272"/>
  <c r="Q127" i="272"/>
  <c r="P127" i="272"/>
  <c r="O127" i="272"/>
  <c r="N127" i="272"/>
  <c r="M127" i="272"/>
  <c r="L127" i="272"/>
  <c r="K127" i="272"/>
  <c r="J127" i="272"/>
  <c r="I127" i="272"/>
  <c r="H127" i="272"/>
  <c r="G127" i="272"/>
  <c r="F127" i="272"/>
  <c r="E127" i="272"/>
  <c r="D127" i="272"/>
  <c r="AR126" i="272"/>
  <c r="AQ126" i="272"/>
  <c r="AP126" i="272"/>
  <c r="AO126" i="272"/>
  <c r="AN126" i="272"/>
  <c r="AM126" i="272"/>
  <c r="AL126" i="272"/>
  <c r="AK126" i="272"/>
  <c r="AJ126" i="272"/>
  <c r="AI126" i="272"/>
  <c r="AH126" i="272"/>
  <c r="AG126" i="272"/>
  <c r="AF126" i="272"/>
  <c r="AE126" i="272"/>
  <c r="AD126" i="272"/>
  <c r="AC126" i="272"/>
  <c r="AB126" i="272"/>
  <c r="AA126" i="272"/>
  <c r="Z126" i="272"/>
  <c r="Y126" i="272"/>
  <c r="X126" i="272"/>
  <c r="W126" i="272"/>
  <c r="V126" i="272"/>
  <c r="U126" i="272"/>
  <c r="T126" i="272"/>
  <c r="S126" i="272"/>
  <c r="R126" i="272"/>
  <c r="Q126" i="272"/>
  <c r="P126" i="272"/>
  <c r="O126" i="272"/>
  <c r="N126" i="272"/>
  <c r="M126" i="272"/>
  <c r="L126" i="272"/>
  <c r="K126" i="272"/>
  <c r="J126" i="272"/>
  <c r="I126" i="272"/>
  <c r="H126" i="272"/>
  <c r="G126" i="272"/>
  <c r="F126" i="272"/>
  <c r="E126" i="272"/>
  <c r="D126" i="272"/>
  <c r="AR116" i="272"/>
  <c r="AQ116" i="272"/>
  <c r="AP116" i="272"/>
  <c r="AO116" i="272"/>
  <c r="AN116" i="272"/>
  <c r="AM116" i="272"/>
  <c r="AL116" i="272"/>
  <c r="AK116" i="272"/>
  <c r="AJ116" i="272"/>
  <c r="AI116" i="272"/>
  <c r="AH116" i="272"/>
  <c r="AG116" i="272"/>
  <c r="AF116" i="272"/>
  <c r="AE116" i="272"/>
  <c r="AD116" i="272"/>
  <c r="AC116" i="272"/>
  <c r="AB116" i="272"/>
  <c r="AA116" i="272"/>
  <c r="Z116" i="272"/>
  <c r="Y116" i="272"/>
  <c r="X116" i="272"/>
  <c r="W116" i="272"/>
  <c r="V116" i="272"/>
  <c r="U116" i="272"/>
  <c r="T116" i="272"/>
  <c r="S116" i="272"/>
  <c r="R116" i="272"/>
  <c r="Q116" i="272"/>
  <c r="P116" i="272"/>
  <c r="O116" i="272"/>
  <c r="N116" i="272"/>
  <c r="M116" i="272"/>
  <c r="L116" i="272"/>
  <c r="AR115" i="272"/>
  <c r="AQ115" i="272"/>
  <c r="AP115" i="272"/>
  <c r="AO115" i="272"/>
  <c r="AN115" i="272"/>
  <c r="AM115" i="272"/>
  <c r="AL115" i="272"/>
  <c r="AK115" i="272"/>
  <c r="AJ115" i="272"/>
  <c r="AI115" i="272"/>
  <c r="AH115" i="272"/>
  <c r="AG115" i="272"/>
  <c r="AF115" i="272"/>
  <c r="AE115" i="272"/>
  <c r="AD115" i="272"/>
  <c r="AC115" i="272"/>
  <c r="AB115" i="272"/>
  <c r="AA115" i="272"/>
  <c r="Z115" i="272"/>
  <c r="Y115" i="272"/>
  <c r="X115" i="272"/>
  <c r="W115" i="272"/>
  <c r="V115" i="272"/>
  <c r="U115" i="272"/>
  <c r="T115" i="272"/>
  <c r="S115" i="272"/>
  <c r="R115" i="272"/>
  <c r="Q115" i="272"/>
  <c r="P115" i="272"/>
  <c r="O115" i="272"/>
  <c r="N115" i="272"/>
  <c r="M115" i="272"/>
  <c r="L115" i="272"/>
  <c r="K115" i="272"/>
  <c r="J115" i="272"/>
  <c r="I115" i="272"/>
  <c r="H115" i="272"/>
  <c r="G115" i="272"/>
  <c r="F115" i="272"/>
  <c r="E115" i="272"/>
  <c r="D115" i="272"/>
  <c r="AR114" i="272"/>
  <c r="AQ114" i="272"/>
  <c r="AP114" i="272"/>
  <c r="AO114" i="272"/>
  <c r="AN114" i="272"/>
  <c r="AM114" i="272"/>
  <c r="AL114" i="272"/>
  <c r="AK114" i="272"/>
  <c r="AJ114" i="272"/>
  <c r="AI114" i="272"/>
  <c r="AH114" i="272"/>
  <c r="AG114" i="272"/>
  <c r="AF114" i="272"/>
  <c r="AE114" i="272"/>
  <c r="AD114" i="272"/>
  <c r="AC114" i="272"/>
  <c r="AB114" i="272"/>
  <c r="AA114" i="272"/>
  <c r="Z114" i="272"/>
  <c r="Y114" i="272"/>
  <c r="X114" i="272"/>
  <c r="W114" i="272"/>
  <c r="V114" i="272"/>
  <c r="U114" i="272"/>
  <c r="T114" i="272"/>
  <c r="S114" i="272"/>
  <c r="R114" i="272"/>
  <c r="Q114" i="272"/>
  <c r="P114" i="272"/>
  <c r="O114" i="272"/>
  <c r="N114" i="272"/>
  <c r="M114" i="272"/>
  <c r="L114" i="272"/>
  <c r="K114" i="272"/>
  <c r="J114" i="272"/>
  <c r="I114" i="272"/>
  <c r="H114" i="272"/>
  <c r="G114" i="272"/>
  <c r="F114" i="272"/>
  <c r="E114" i="272"/>
  <c r="D114" i="272"/>
  <c r="AR110" i="272"/>
  <c r="AQ110" i="272"/>
  <c r="AP110" i="272"/>
  <c r="AO110" i="272"/>
  <c r="AN110" i="272"/>
  <c r="AM110" i="272"/>
  <c r="AL110" i="272"/>
  <c r="AK110" i="272"/>
  <c r="AJ110" i="272"/>
  <c r="AI110" i="272"/>
  <c r="AH110" i="272"/>
  <c r="AG110" i="272"/>
  <c r="AF110" i="272"/>
  <c r="AE110" i="272"/>
  <c r="AD110" i="272"/>
  <c r="AC110" i="272"/>
  <c r="AB110" i="272"/>
  <c r="AA110" i="272"/>
  <c r="Z110" i="272"/>
  <c r="Y110" i="272"/>
  <c r="X110" i="272"/>
  <c r="W110" i="272"/>
  <c r="V110" i="272"/>
  <c r="U110" i="272"/>
  <c r="T110" i="272"/>
  <c r="S110" i="272"/>
  <c r="R110" i="272"/>
  <c r="Q110" i="272"/>
  <c r="P110" i="272"/>
  <c r="O110" i="272"/>
  <c r="N110" i="272"/>
  <c r="M110" i="272"/>
  <c r="L110" i="272"/>
  <c r="AR109" i="272"/>
  <c r="AQ109" i="272"/>
  <c r="AP109" i="272"/>
  <c r="AO109" i="272"/>
  <c r="AN109" i="272"/>
  <c r="AM109" i="272"/>
  <c r="AL109" i="272"/>
  <c r="AK109" i="272"/>
  <c r="AJ109" i="272"/>
  <c r="AI109" i="272"/>
  <c r="AH109" i="272"/>
  <c r="AG109" i="272"/>
  <c r="AF109" i="272"/>
  <c r="AE109" i="272"/>
  <c r="AD109" i="272"/>
  <c r="AC109" i="272"/>
  <c r="AB109" i="272"/>
  <c r="AA109" i="272"/>
  <c r="Z109" i="272"/>
  <c r="Y109" i="272"/>
  <c r="X109" i="272"/>
  <c r="W109" i="272"/>
  <c r="V109" i="272"/>
  <c r="U109" i="272"/>
  <c r="T109" i="272"/>
  <c r="S109" i="272"/>
  <c r="R109" i="272"/>
  <c r="Q109" i="272"/>
  <c r="P109" i="272"/>
  <c r="O109" i="272"/>
  <c r="N109" i="272"/>
  <c r="M109" i="272"/>
  <c r="L109" i="272"/>
  <c r="K109" i="272"/>
  <c r="J109" i="272"/>
  <c r="I109" i="272"/>
  <c r="H109" i="272"/>
  <c r="G109" i="272"/>
  <c r="F109" i="272"/>
  <c r="E109" i="272"/>
  <c r="D109" i="272"/>
  <c r="AR108" i="272"/>
  <c r="AQ108" i="272"/>
  <c r="AP108" i="272"/>
  <c r="AO108" i="272"/>
  <c r="AN108" i="272"/>
  <c r="AM108" i="272"/>
  <c r="AL108" i="272"/>
  <c r="AK108" i="272"/>
  <c r="AJ108" i="272"/>
  <c r="AI108" i="272"/>
  <c r="AH108" i="272"/>
  <c r="AG108" i="272"/>
  <c r="AF108" i="272"/>
  <c r="AE108" i="272"/>
  <c r="AD108" i="272"/>
  <c r="AC108" i="272"/>
  <c r="AB108" i="272"/>
  <c r="AA108" i="272"/>
  <c r="Z108" i="272"/>
  <c r="Y108" i="272"/>
  <c r="X108" i="272"/>
  <c r="W108" i="272"/>
  <c r="V108" i="272"/>
  <c r="U108" i="272"/>
  <c r="T108" i="272"/>
  <c r="S108" i="272"/>
  <c r="R108" i="272"/>
  <c r="Q108" i="272"/>
  <c r="P108" i="272"/>
  <c r="O108" i="272"/>
  <c r="N108" i="272"/>
  <c r="M108" i="272"/>
  <c r="L108" i="272"/>
  <c r="K108" i="272"/>
  <c r="J108" i="272"/>
  <c r="I108" i="272"/>
  <c r="H108" i="272"/>
  <c r="G108" i="272"/>
  <c r="F108" i="272"/>
  <c r="E108" i="272"/>
  <c r="D108" i="272"/>
  <c r="D1186" i="275"/>
  <c r="D1197" i="275"/>
  <c r="D1198" i="275"/>
  <c r="D1199" i="275"/>
  <c r="D1210" i="275"/>
  <c r="D1211" i="275"/>
  <c r="D1212" i="275"/>
  <c r="D1213" i="275"/>
  <c r="D1214" i="275"/>
  <c r="D1215" i="275"/>
  <c r="D1216" i="275"/>
  <c r="D1217" i="275"/>
  <c r="D1218" i="275"/>
  <c r="D1219" i="275"/>
  <c r="D1220" i="275"/>
  <c r="D1221" i="275"/>
  <c r="D1222" i="275"/>
  <c r="D1223" i="275"/>
  <c r="D1224" i="275"/>
  <c r="D1225" i="275"/>
  <c r="D1226" i="275"/>
  <c r="D1227" i="275"/>
  <c r="D1228" i="275"/>
  <c r="D1229" i="275"/>
  <c r="D1230" i="275"/>
  <c r="D1231" i="275"/>
  <c r="D1232" i="275"/>
  <c r="D1233" i="275"/>
  <c r="D1234" i="275"/>
  <c r="D1137" i="275"/>
  <c r="D1148" i="275"/>
  <c r="D1149" i="275"/>
  <c r="D1150" i="275"/>
  <c r="D1161" i="275"/>
  <c r="D1162" i="275"/>
  <c r="D1163" i="275"/>
  <c r="D1164" i="275"/>
  <c r="D1165" i="275"/>
  <c r="D1166" i="275"/>
  <c r="D1167" i="275"/>
  <c r="D1168" i="275"/>
  <c r="D1169" i="275"/>
  <c r="D1170" i="275"/>
  <c r="D1171" i="275"/>
  <c r="D1172" i="275"/>
  <c r="D1173" i="275"/>
  <c r="D1174" i="275"/>
  <c r="D1175" i="275"/>
  <c r="D1176" i="275"/>
  <c r="D1177" i="275"/>
  <c r="D1178" i="275"/>
  <c r="D1179" i="275"/>
  <c r="D1180" i="275"/>
  <c r="D1181" i="275"/>
  <c r="D1182" i="275"/>
  <c r="D1183" i="275"/>
  <c r="D1184" i="275"/>
  <c r="D1185" i="275"/>
  <c r="D1088" i="275"/>
  <c r="D1099" i="275"/>
  <c r="D1100" i="275"/>
  <c r="D1101" i="275"/>
  <c r="D1112" i="275"/>
  <c r="D1113" i="275"/>
  <c r="D1114" i="275"/>
  <c r="D1115" i="275"/>
  <c r="D1116" i="275"/>
  <c r="D1117" i="275"/>
  <c r="D1118" i="275"/>
  <c r="D1119" i="275"/>
  <c r="D1120" i="275"/>
  <c r="D1121" i="275"/>
  <c r="D1122" i="275"/>
  <c r="D1123" i="275"/>
  <c r="D1124" i="275"/>
  <c r="D1125" i="275"/>
  <c r="D1126" i="275"/>
  <c r="D1127" i="275"/>
  <c r="D1128" i="275"/>
  <c r="D1129" i="275"/>
  <c r="D1130" i="275"/>
  <c r="D1131" i="275"/>
  <c r="D1132" i="275"/>
  <c r="D1133" i="275"/>
  <c r="D1134" i="275"/>
  <c r="D1135" i="275"/>
  <c r="D990" i="275"/>
  <c r="D1001" i="275"/>
  <c r="D1002" i="275"/>
  <c r="D1003" i="275"/>
  <c r="D1014" i="275"/>
  <c r="D1015" i="275"/>
  <c r="D1016" i="275"/>
  <c r="D1017" i="275"/>
  <c r="D1018" i="275"/>
  <c r="D1019" i="275"/>
  <c r="D1020" i="275"/>
  <c r="D1021" i="275"/>
  <c r="D1022" i="275"/>
  <c r="D1023" i="275"/>
  <c r="D1024" i="275"/>
  <c r="D1025" i="275"/>
  <c r="D1026" i="275"/>
  <c r="D1027" i="275"/>
  <c r="D1028" i="275"/>
  <c r="D1029" i="275"/>
  <c r="D1030" i="275"/>
  <c r="D1031" i="275"/>
  <c r="D1032" i="275"/>
  <c r="D1033" i="275"/>
  <c r="D1034" i="275"/>
  <c r="D1035" i="275"/>
  <c r="D1036" i="275"/>
  <c r="D1037" i="275"/>
  <c r="D1038" i="275"/>
  <c r="D941" i="275"/>
  <c r="D952" i="275"/>
  <c r="D953" i="275"/>
  <c r="D954" i="275"/>
  <c r="D965" i="275"/>
  <c r="D966" i="275"/>
  <c r="D967" i="275"/>
  <c r="D968" i="275"/>
  <c r="D969" i="275"/>
  <c r="D970" i="275"/>
  <c r="D971" i="275"/>
  <c r="D972" i="275"/>
  <c r="D973" i="275"/>
  <c r="D974" i="275"/>
  <c r="D975" i="275"/>
  <c r="D976" i="275"/>
  <c r="D977" i="275"/>
  <c r="D978" i="275"/>
  <c r="D979" i="275"/>
  <c r="D980" i="275"/>
  <c r="D981" i="275"/>
  <c r="D982" i="275"/>
  <c r="D983" i="275"/>
  <c r="D984" i="275"/>
  <c r="D985" i="275"/>
  <c r="D986" i="275"/>
  <c r="D987" i="275"/>
  <c r="D988" i="275"/>
  <c r="D989" i="275"/>
  <c r="D892" i="275"/>
  <c r="D903" i="275"/>
  <c r="D904" i="275"/>
  <c r="D905" i="275"/>
  <c r="D916" i="275"/>
  <c r="D917" i="275"/>
  <c r="D918" i="275"/>
  <c r="D919" i="275"/>
  <c r="D920" i="275"/>
  <c r="D921" i="275"/>
  <c r="D922" i="275"/>
  <c r="D923" i="275"/>
  <c r="D924" i="275"/>
  <c r="D925" i="275"/>
  <c r="D926" i="275"/>
  <c r="D927" i="275"/>
  <c r="D928" i="275"/>
  <c r="D929" i="275"/>
  <c r="D930" i="275"/>
  <c r="D931" i="275"/>
  <c r="D932" i="275"/>
  <c r="D933" i="275"/>
  <c r="D934" i="275"/>
  <c r="D935" i="275"/>
  <c r="D936" i="275"/>
  <c r="D937" i="275"/>
  <c r="D938" i="275"/>
  <c r="D939" i="275"/>
  <c r="D940" i="275"/>
  <c r="D843" i="275"/>
  <c r="D854" i="275"/>
  <c r="D855" i="275"/>
  <c r="D856" i="275"/>
  <c r="D867" i="275"/>
  <c r="D868" i="275"/>
  <c r="D869" i="275"/>
  <c r="D870" i="275"/>
  <c r="D871" i="275"/>
  <c r="D872" i="275"/>
  <c r="D873" i="275"/>
  <c r="D874" i="275"/>
  <c r="D875" i="275"/>
  <c r="D876" i="275"/>
  <c r="D877" i="275"/>
  <c r="D878" i="275"/>
  <c r="D879" i="275"/>
  <c r="D880" i="275"/>
  <c r="D881" i="275"/>
  <c r="D882" i="275"/>
  <c r="D883" i="275"/>
  <c r="D884" i="275"/>
  <c r="D885" i="275"/>
  <c r="D886" i="275"/>
  <c r="D887" i="275"/>
  <c r="D888" i="275"/>
  <c r="D889" i="275"/>
  <c r="D890" i="275"/>
  <c r="D891" i="275"/>
  <c r="D794" i="275"/>
  <c r="D805" i="275"/>
  <c r="D806" i="275"/>
  <c r="D807" i="275"/>
  <c r="D818" i="275"/>
  <c r="D819" i="275"/>
  <c r="D820" i="275"/>
  <c r="D821" i="275"/>
  <c r="D822" i="275"/>
  <c r="D823" i="275"/>
  <c r="D824" i="275"/>
  <c r="D825" i="275"/>
  <c r="D826" i="275"/>
  <c r="D827" i="275"/>
  <c r="D828" i="275"/>
  <c r="D829" i="275"/>
  <c r="D830" i="275"/>
  <c r="D831" i="275"/>
  <c r="D832" i="275"/>
  <c r="D833" i="275"/>
  <c r="D834" i="275"/>
  <c r="D835" i="275"/>
  <c r="D836" i="275"/>
  <c r="D837" i="275"/>
  <c r="D838" i="275"/>
  <c r="D839" i="275"/>
  <c r="D840" i="275"/>
  <c r="D841" i="275"/>
  <c r="D842" i="275"/>
  <c r="D745" i="275"/>
  <c r="D756" i="275"/>
  <c r="D757" i="275"/>
  <c r="D758" i="275"/>
  <c r="D769" i="275"/>
  <c r="D770" i="275"/>
  <c r="D771" i="275"/>
  <c r="D772" i="275"/>
  <c r="D773" i="275"/>
  <c r="D774" i="275"/>
  <c r="D775" i="275"/>
  <c r="D776" i="275"/>
  <c r="D777" i="275"/>
  <c r="D778" i="275"/>
  <c r="D779" i="275"/>
  <c r="D780" i="275"/>
  <c r="D781" i="275"/>
  <c r="D782" i="275"/>
  <c r="D783" i="275"/>
  <c r="D784" i="275"/>
  <c r="D785" i="275"/>
  <c r="D786" i="275"/>
  <c r="D787" i="275"/>
  <c r="D788" i="275"/>
  <c r="D789" i="275"/>
  <c r="D790" i="275"/>
  <c r="D791" i="275"/>
  <c r="D792" i="275"/>
  <c r="D793" i="275"/>
  <c r="D696" i="275"/>
  <c r="D707" i="275"/>
  <c r="D708" i="275"/>
  <c r="D709" i="275"/>
  <c r="D720" i="275"/>
  <c r="D721" i="275"/>
  <c r="D722" i="275"/>
  <c r="D723" i="275"/>
  <c r="D724" i="275"/>
  <c r="D725" i="275"/>
  <c r="D726" i="275"/>
  <c r="D727" i="275"/>
  <c r="D728" i="275"/>
  <c r="D729" i="275"/>
  <c r="D730" i="275"/>
  <c r="D731" i="275"/>
  <c r="D732" i="275"/>
  <c r="D733" i="275"/>
  <c r="D734" i="275"/>
  <c r="D735" i="275"/>
  <c r="D736" i="275"/>
  <c r="D737" i="275"/>
  <c r="D738" i="275"/>
  <c r="D739" i="275"/>
  <c r="D740" i="275"/>
  <c r="D741" i="275"/>
  <c r="D742" i="275"/>
  <c r="D743" i="275"/>
  <c r="D647" i="275"/>
  <c r="D658" i="275"/>
  <c r="D659" i="275"/>
  <c r="D660" i="275"/>
  <c r="D671" i="275"/>
  <c r="D672" i="275"/>
  <c r="D673" i="275"/>
  <c r="D674" i="275"/>
  <c r="D675" i="275"/>
  <c r="D676" i="275"/>
  <c r="D677" i="275"/>
  <c r="D678" i="275"/>
  <c r="D679" i="275"/>
  <c r="D680" i="275"/>
  <c r="D681" i="275"/>
  <c r="D682" i="275"/>
  <c r="D683" i="275"/>
  <c r="D684" i="275"/>
  <c r="D685" i="275"/>
  <c r="D686" i="275"/>
  <c r="D687" i="275"/>
  <c r="D688" i="275"/>
  <c r="D689" i="275"/>
  <c r="D690" i="275"/>
  <c r="D691" i="275"/>
  <c r="D692" i="275"/>
  <c r="D693" i="275"/>
  <c r="D694" i="275"/>
  <c r="D695" i="275"/>
  <c r="D598" i="275"/>
  <c r="D609" i="275"/>
  <c r="D610" i="275"/>
  <c r="D611" i="275"/>
  <c r="D622" i="275"/>
  <c r="D623" i="275"/>
  <c r="D624" i="275"/>
  <c r="D625" i="275"/>
  <c r="D626" i="275"/>
  <c r="D627" i="275"/>
  <c r="D628" i="275"/>
  <c r="D629" i="275"/>
  <c r="D630" i="275"/>
  <c r="D631" i="275"/>
  <c r="D632" i="275"/>
  <c r="D633" i="275"/>
  <c r="D634" i="275"/>
  <c r="D635" i="275"/>
  <c r="D636" i="275"/>
  <c r="D637" i="275"/>
  <c r="D638" i="275"/>
  <c r="D639" i="275"/>
  <c r="D640" i="275"/>
  <c r="D641" i="275"/>
  <c r="D642" i="275"/>
  <c r="D643" i="275"/>
  <c r="D644" i="275"/>
  <c r="D645" i="275"/>
  <c r="D646" i="275"/>
  <c r="D549" i="275"/>
  <c r="D560" i="275"/>
  <c r="D561" i="275"/>
  <c r="D562" i="275"/>
  <c r="D573" i="275"/>
  <c r="D574" i="275"/>
  <c r="D575" i="275"/>
  <c r="D576" i="275"/>
  <c r="D577" i="275"/>
  <c r="D578" i="275"/>
  <c r="D579" i="275"/>
  <c r="D580" i="275"/>
  <c r="D581" i="275"/>
  <c r="D582" i="275"/>
  <c r="D583" i="275"/>
  <c r="D584" i="275"/>
  <c r="D585" i="275"/>
  <c r="D586" i="275"/>
  <c r="D587" i="275"/>
  <c r="D588" i="275"/>
  <c r="D589" i="275"/>
  <c r="D590" i="275"/>
  <c r="D591" i="275"/>
  <c r="D592" i="275"/>
  <c r="D593" i="275"/>
  <c r="D594" i="275"/>
  <c r="D595" i="275"/>
  <c r="D596" i="275"/>
  <c r="D597" i="275"/>
  <c r="D500" i="275"/>
  <c r="D511" i="275"/>
  <c r="D512" i="275"/>
  <c r="D513" i="275"/>
  <c r="D524" i="275"/>
  <c r="D525" i="275"/>
  <c r="D526" i="275"/>
  <c r="D527" i="275"/>
  <c r="D528" i="275"/>
  <c r="D529" i="275"/>
  <c r="D530" i="275"/>
  <c r="D531" i="275"/>
  <c r="D532" i="275"/>
  <c r="D533" i="275"/>
  <c r="D534" i="275"/>
  <c r="D535" i="275"/>
  <c r="D536" i="275"/>
  <c r="D537" i="275"/>
  <c r="D538" i="275"/>
  <c r="D539" i="275"/>
  <c r="D540" i="275"/>
  <c r="D541" i="275"/>
  <c r="D542" i="275"/>
  <c r="D543" i="275"/>
  <c r="D544" i="275"/>
  <c r="D545" i="275"/>
  <c r="D546" i="275"/>
  <c r="D547" i="275"/>
  <c r="D548" i="275"/>
  <c r="D451" i="275"/>
  <c r="D462" i="275"/>
  <c r="D463" i="275"/>
  <c r="D464" i="275"/>
  <c r="D475" i="275"/>
  <c r="D476" i="275"/>
  <c r="D477" i="275"/>
  <c r="D478" i="275"/>
  <c r="D479" i="275"/>
  <c r="D480" i="275"/>
  <c r="D481" i="275"/>
  <c r="D482" i="275"/>
  <c r="D483" i="275"/>
  <c r="D484" i="275"/>
  <c r="D485" i="275"/>
  <c r="D486" i="275"/>
  <c r="D487" i="275"/>
  <c r="D488" i="275"/>
  <c r="D489" i="275"/>
  <c r="D490" i="275"/>
  <c r="D491" i="275"/>
  <c r="D492" i="275"/>
  <c r="D493" i="275"/>
  <c r="D494" i="275"/>
  <c r="D495" i="275"/>
  <c r="D496" i="275"/>
  <c r="D497" i="275"/>
  <c r="D498" i="275"/>
  <c r="D499" i="275"/>
  <c r="D402" i="275"/>
  <c r="D413" i="275"/>
  <c r="D414" i="275"/>
  <c r="D415" i="275"/>
  <c r="D426" i="275"/>
  <c r="D427" i="275"/>
  <c r="D428" i="275"/>
  <c r="D429" i="275"/>
  <c r="D430" i="275"/>
  <c r="D431" i="275"/>
  <c r="D432" i="275"/>
  <c r="D433" i="275"/>
  <c r="D434" i="275"/>
  <c r="D435" i="275"/>
  <c r="D436" i="275"/>
  <c r="D437" i="275"/>
  <c r="D438" i="275"/>
  <c r="D439" i="275"/>
  <c r="D440" i="275"/>
  <c r="D441" i="275"/>
  <c r="D442" i="275"/>
  <c r="D443" i="275"/>
  <c r="D444" i="275"/>
  <c r="D445" i="275"/>
  <c r="D446" i="275"/>
  <c r="D447" i="275"/>
  <c r="D448" i="275"/>
  <c r="D449" i="275"/>
  <c r="D450" i="275"/>
  <c r="D353" i="275"/>
  <c r="D364" i="275"/>
  <c r="D365" i="275"/>
  <c r="D366" i="275"/>
  <c r="D377" i="275"/>
  <c r="D378" i="275"/>
  <c r="D379" i="275"/>
  <c r="D380" i="275"/>
  <c r="D381" i="275"/>
  <c r="D382" i="275"/>
  <c r="D383" i="275"/>
  <c r="D384" i="275"/>
  <c r="D385" i="275"/>
  <c r="D386" i="275"/>
  <c r="D387" i="275"/>
  <c r="D388" i="275"/>
  <c r="D389" i="275"/>
  <c r="D390" i="275"/>
  <c r="D391" i="275"/>
  <c r="D392" i="275"/>
  <c r="D393" i="275"/>
  <c r="D394" i="275"/>
  <c r="D395" i="275"/>
  <c r="D396" i="275"/>
  <c r="D397" i="275"/>
  <c r="D398" i="275"/>
  <c r="D399" i="275"/>
  <c r="D400" i="275"/>
  <c r="D401" i="275"/>
  <c r="D304" i="275"/>
  <c r="D315" i="275"/>
  <c r="D316" i="275"/>
  <c r="D317" i="275"/>
  <c r="D328" i="275"/>
  <c r="D329" i="275"/>
  <c r="D330" i="275"/>
  <c r="D331" i="275"/>
  <c r="D332" i="275"/>
  <c r="D333" i="275"/>
  <c r="D334" i="275"/>
  <c r="D335" i="275"/>
  <c r="D336" i="275"/>
  <c r="D337" i="275"/>
  <c r="D338" i="275"/>
  <c r="D339" i="275"/>
  <c r="D340" i="275"/>
  <c r="D341" i="275"/>
  <c r="D342" i="275"/>
  <c r="D343" i="275"/>
  <c r="D344" i="275"/>
  <c r="D345" i="275"/>
  <c r="D346" i="275"/>
  <c r="D347" i="275"/>
  <c r="D348" i="275"/>
  <c r="D349" i="275"/>
  <c r="D350" i="275"/>
  <c r="D351" i="275"/>
  <c r="D352" i="275"/>
  <c r="D255" i="275"/>
  <c r="D266" i="275"/>
  <c r="D267" i="275"/>
  <c r="D268" i="275"/>
  <c r="D279" i="275"/>
  <c r="D280" i="275"/>
  <c r="D281" i="275"/>
  <c r="D282" i="275"/>
  <c r="D283" i="275"/>
  <c r="D284" i="275"/>
  <c r="D285" i="275"/>
  <c r="D286" i="275"/>
  <c r="D287" i="275"/>
  <c r="D288" i="275"/>
  <c r="D289" i="275"/>
  <c r="D290" i="275"/>
  <c r="D291" i="275"/>
  <c r="D292" i="275"/>
  <c r="D293" i="275"/>
  <c r="D294" i="275"/>
  <c r="D295" i="275"/>
  <c r="D296" i="275"/>
  <c r="D297" i="275"/>
  <c r="D298" i="275"/>
  <c r="D299" i="275"/>
  <c r="D300" i="275"/>
  <c r="D301" i="275"/>
  <c r="D302" i="275"/>
  <c r="D303" i="275"/>
  <c r="D206" i="275"/>
  <c r="D217" i="275"/>
  <c r="D218" i="275"/>
  <c r="D219" i="275"/>
  <c r="D230" i="275"/>
  <c r="D231" i="275"/>
  <c r="D232" i="275"/>
  <c r="D233" i="275"/>
  <c r="D234" i="275"/>
  <c r="D235" i="275"/>
  <c r="D236" i="275"/>
  <c r="D237" i="275"/>
  <c r="D238" i="275"/>
  <c r="D239" i="275"/>
  <c r="D240" i="275"/>
  <c r="D241" i="275"/>
  <c r="D242" i="275"/>
  <c r="D243" i="275"/>
  <c r="D244" i="275"/>
  <c r="D245" i="275"/>
  <c r="D246" i="275"/>
  <c r="D247" i="275"/>
  <c r="D248" i="275"/>
  <c r="D249" i="275"/>
  <c r="D250" i="275"/>
  <c r="D251" i="275"/>
  <c r="D252" i="275"/>
  <c r="D253" i="275"/>
  <c r="D254" i="275"/>
  <c r="D108" i="275"/>
  <c r="D119" i="275"/>
  <c r="D120" i="275"/>
  <c r="D121" i="275"/>
  <c r="D132" i="275"/>
  <c r="D133" i="275"/>
  <c r="D134" i="275"/>
  <c r="D135" i="275"/>
  <c r="D136" i="275"/>
  <c r="D137" i="275"/>
  <c r="D138" i="275"/>
  <c r="D139" i="275"/>
  <c r="D140" i="275"/>
  <c r="D141" i="275"/>
  <c r="D142" i="275"/>
  <c r="D143" i="275"/>
  <c r="D144" i="275"/>
  <c r="D145" i="275"/>
  <c r="D146" i="275"/>
  <c r="D147" i="275"/>
  <c r="D148" i="275"/>
  <c r="D149" i="275"/>
  <c r="D150" i="275"/>
  <c r="D151" i="275"/>
  <c r="D152" i="275"/>
  <c r="D153" i="275"/>
  <c r="D154" i="275"/>
  <c r="D155" i="275"/>
  <c r="D156" i="275"/>
  <c r="D59" i="275"/>
  <c r="D157" i="275" s="1"/>
  <c r="D70" i="275"/>
  <c r="D168" i="275" s="1"/>
  <c r="D71" i="275"/>
  <c r="D169" i="275" s="1"/>
  <c r="D72" i="275"/>
  <c r="D170" i="275" s="1"/>
  <c r="D83" i="275"/>
  <c r="D181" i="275" s="1"/>
  <c r="D84" i="275"/>
  <c r="D182" i="275" s="1"/>
  <c r="D85" i="275"/>
  <c r="D183" i="275" s="1"/>
  <c r="D86" i="275"/>
  <c r="D184" i="275" s="1"/>
  <c r="D87" i="275"/>
  <c r="D185" i="275" s="1"/>
  <c r="D88" i="275"/>
  <c r="D186" i="275" s="1"/>
  <c r="D89" i="275"/>
  <c r="D187" i="275" s="1"/>
  <c r="D90" i="275"/>
  <c r="D188" i="275" s="1"/>
  <c r="D91" i="275"/>
  <c r="D189" i="275" s="1"/>
  <c r="D92" i="275"/>
  <c r="D190" i="275" s="1"/>
  <c r="D93" i="275"/>
  <c r="D191" i="275" s="1"/>
  <c r="D94" i="275"/>
  <c r="D192" i="275" s="1"/>
  <c r="D95" i="275"/>
  <c r="D193" i="275" s="1"/>
  <c r="D96" i="275"/>
  <c r="D194" i="275" s="1"/>
  <c r="D97" i="275"/>
  <c r="D195" i="275" s="1"/>
  <c r="D98" i="275"/>
  <c r="D196" i="275" s="1"/>
  <c r="D99" i="275"/>
  <c r="D197" i="275" s="1"/>
  <c r="D100" i="275"/>
  <c r="D198" i="275" s="1"/>
  <c r="D101" i="275"/>
  <c r="D199" i="275" s="1"/>
  <c r="D102" i="275"/>
  <c r="D200" i="275" s="1"/>
  <c r="D103" i="275"/>
  <c r="D201" i="275" s="1"/>
  <c r="D104" i="275"/>
  <c r="D202" i="275" s="1"/>
  <c r="D105" i="275"/>
  <c r="D203" i="275" s="1"/>
  <c r="D106" i="275"/>
  <c r="D204" i="275" s="1"/>
  <c r="D107" i="275"/>
  <c r="D205" i="275" s="1"/>
  <c r="AR104" i="272"/>
  <c r="AP104" i="272"/>
  <c r="AN104" i="272"/>
  <c r="AL104" i="272"/>
  <c r="AJ104" i="272"/>
  <c r="AH104" i="272"/>
  <c r="AF104" i="272"/>
  <c r="AD104" i="272"/>
  <c r="AB104" i="272"/>
  <c r="Z104" i="272"/>
  <c r="X104" i="272"/>
  <c r="V104" i="272"/>
  <c r="T104" i="272"/>
  <c r="R104" i="272"/>
  <c r="P104" i="272"/>
  <c r="N104" i="272"/>
  <c r="L104" i="272"/>
  <c r="AQ104" i="272"/>
  <c r="AO104" i="272"/>
  <c r="AM104" i="272"/>
  <c r="AK104" i="272"/>
  <c r="AI104" i="272"/>
  <c r="AG104" i="272"/>
  <c r="AE104" i="272"/>
  <c r="AC104" i="272"/>
  <c r="AA104" i="272"/>
  <c r="Y104" i="272"/>
  <c r="W104" i="272"/>
  <c r="U104" i="272"/>
  <c r="S104" i="272"/>
  <c r="Q104" i="272"/>
  <c r="O104" i="272"/>
  <c r="M104" i="272"/>
  <c r="AR103" i="272"/>
  <c r="AQ103" i="272"/>
  <c r="AP103" i="272"/>
  <c r="AO103" i="272"/>
  <c r="AN103" i="272"/>
  <c r="AM103" i="272"/>
  <c r="AL103" i="272"/>
  <c r="AK103" i="272"/>
  <c r="AJ103" i="272"/>
  <c r="AI103" i="272"/>
  <c r="AH103" i="272"/>
  <c r="AG103" i="272"/>
  <c r="AF103" i="272"/>
  <c r="AE103" i="272"/>
  <c r="AD103" i="272"/>
  <c r="AC103" i="272"/>
  <c r="AB103" i="272"/>
  <c r="AA103" i="272"/>
  <c r="Z103" i="272"/>
  <c r="Y103" i="272"/>
  <c r="X103" i="272"/>
  <c r="W103" i="272"/>
  <c r="V103" i="272"/>
  <c r="U103" i="272"/>
  <c r="T103" i="272"/>
  <c r="S103" i="272"/>
  <c r="R103" i="272"/>
  <c r="Q103" i="272"/>
  <c r="P103" i="272"/>
  <c r="O103" i="272"/>
  <c r="N103" i="272"/>
  <c r="M103" i="272"/>
  <c r="L103" i="272"/>
  <c r="D11" i="275"/>
  <c r="D12" i="275"/>
  <c r="D13" i="275"/>
  <c r="D14" i="275"/>
  <c r="D15" i="275"/>
  <c r="D16" i="275"/>
  <c r="D17" i="275"/>
  <c r="D18" i="275"/>
  <c r="D19" i="275"/>
  <c r="D20" i="275"/>
  <c r="D11" i="274"/>
  <c r="D12" i="274"/>
  <c r="D13" i="274"/>
  <c r="D14" i="274"/>
  <c r="D15" i="274"/>
  <c r="D16" i="274"/>
  <c r="D17" i="274"/>
  <c r="D18" i="274"/>
  <c r="D19" i="274"/>
  <c r="D20" i="274"/>
  <c r="A1333" i="275"/>
  <c r="A1685" i="275" s="1"/>
  <c r="A1998" i="275" s="1"/>
  <c r="A1284" i="275"/>
  <c r="A1674" i="275" s="1"/>
  <c r="A1987" i="275" s="1"/>
  <c r="A1235" i="275"/>
  <c r="A1663" i="275" s="1"/>
  <c r="A1976" i="275" s="1"/>
  <c r="A1186" i="275"/>
  <c r="A1652" i="275" s="1"/>
  <c r="A1965" i="275" s="1"/>
  <c r="A1137" i="275"/>
  <c r="A1641" i="275" s="1"/>
  <c r="A1954" i="275" s="1"/>
  <c r="D1136" i="275"/>
  <c r="A1088" i="275"/>
  <c r="A1630" i="275" s="1"/>
  <c r="A1943" i="275" s="1"/>
  <c r="C1039" i="275"/>
  <c r="C1619" i="275" s="1"/>
  <c r="C1932" i="275" s="1"/>
  <c r="C990" i="275"/>
  <c r="C1608" i="275" s="1"/>
  <c r="C1921" i="275" s="1"/>
  <c r="C941" i="275"/>
  <c r="C1597" i="275" s="1"/>
  <c r="C1910" i="275" s="1"/>
  <c r="C892" i="275"/>
  <c r="C1586" i="275" s="1"/>
  <c r="C1899" i="275" s="1"/>
  <c r="C843" i="275"/>
  <c r="C1575" i="275" s="1"/>
  <c r="C1888" i="275" s="1"/>
  <c r="C794" i="275"/>
  <c r="C1564" i="275" s="1"/>
  <c r="C1877" i="275" s="1"/>
  <c r="C745" i="275"/>
  <c r="C1553" i="275" s="1"/>
  <c r="C1866" i="275" s="1"/>
  <c r="D744" i="275"/>
  <c r="C696" i="275"/>
  <c r="C1542" i="275" s="1"/>
  <c r="C1855" i="275" s="1"/>
  <c r="C647" i="275"/>
  <c r="C1531" i="275" s="1"/>
  <c r="C1844" i="275" s="1"/>
  <c r="A647" i="275"/>
  <c r="A1531" i="275" s="1"/>
  <c r="A1844" i="275" s="1"/>
  <c r="B598" i="275"/>
  <c r="B1520" i="275" s="1"/>
  <c r="B1833" i="275" s="1"/>
  <c r="C549" i="275"/>
  <c r="C1509" i="275" s="1"/>
  <c r="C1822" i="275" s="1"/>
  <c r="C500" i="275"/>
  <c r="C1498" i="275" s="1"/>
  <c r="C1811" i="275" s="1"/>
  <c r="C451" i="275"/>
  <c r="C1487" i="275" s="1"/>
  <c r="C1800" i="275" s="1"/>
  <c r="C402" i="275"/>
  <c r="C1476" i="275" s="1"/>
  <c r="C1789" i="275" s="1"/>
  <c r="C353" i="275"/>
  <c r="C1465" i="275" s="1"/>
  <c r="C1778" i="275" s="1"/>
  <c r="C304" i="275"/>
  <c r="C1454" i="275" s="1"/>
  <c r="C1767" i="275" s="1"/>
  <c r="B304" i="275"/>
  <c r="B1454" i="275" s="1"/>
  <c r="B1767" i="275" s="1"/>
  <c r="C255" i="275"/>
  <c r="C1443" i="275" s="1"/>
  <c r="C1756" i="275" s="1"/>
  <c r="C206" i="275"/>
  <c r="C1432" i="275" s="1"/>
  <c r="C1745" i="275" s="1"/>
  <c r="C108" i="275"/>
  <c r="C1410" i="275" s="1"/>
  <c r="C1723" i="275" s="1"/>
  <c r="C59" i="275"/>
  <c r="C1399" i="275" s="1"/>
  <c r="C1712" i="275" s="1"/>
  <c r="A4" i="275"/>
  <c r="A109" i="320" s="1"/>
  <c r="A1" i="275"/>
  <c r="J1134" i="275" l="1"/>
  <c r="F237" i="272"/>
  <c r="G628" i="249" s="1"/>
  <c r="G647" i="249" s="1"/>
  <c r="D961" i="274"/>
  <c r="D1274" i="274" s="1"/>
  <c r="D334" i="274"/>
  <c r="D959" i="274"/>
  <c r="D1272" i="274" s="1"/>
  <c r="D332" i="274"/>
  <c r="D957" i="274"/>
  <c r="D1270" i="274" s="1"/>
  <c r="D330" i="274"/>
  <c r="D955" i="274"/>
  <c r="D1268" i="274" s="1"/>
  <c r="D328" i="274"/>
  <c r="D953" i="274"/>
  <c r="D1266" i="274" s="1"/>
  <c r="D326" i="274"/>
  <c r="D960" i="274"/>
  <c r="D1273" i="274" s="1"/>
  <c r="D333" i="274"/>
  <c r="D958" i="274"/>
  <c r="D1271" i="274" s="1"/>
  <c r="D331" i="274"/>
  <c r="D956" i="274"/>
  <c r="D1269" i="274" s="1"/>
  <c r="D329" i="274"/>
  <c r="D954" i="274"/>
  <c r="D1267" i="274" s="1"/>
  <c r="D327" i="274"/>
  <c r="D952" i="274"/>
  <c r="D1265" i="274" s="1"/>
  <c r="D325" i="274"/>
  <c r="D32" i="275"/>
  <c r="D1306" i="275"/>
  <c r="D1208" i="275"/>
  <c r="D1110" i="275"/>
  <c r="D1012" i="275"/>
  <c r="D1355" i="275"/>
  <c r="D1257" i="275"/>
  <c r="D1159" i="275"/>
  <c r="D1061" i="275"/>
  <c r="D914" i="275"/>
  <c r="D816" i="275"/>
  <c r="D718" i="275"/>
  <c r="D620" i="275"/>
  <c r="D522" i="275"/>
  <c r="D424" i="275"/>
  <c r="D326" i="275"/>
  <c r="D228" i="275"/>
  <c r="D130" i="275"/>
  <c r="D669" i="275"/>
  <c r="D571" i="275"/>
  <c r="D179" i="275"/>
  <c r="D473" i="275"/>
  <c r="D277" i="275"/>
  <c r="D81" i="275"/>
  <c r="D963" i="275"/>
  <c r="D865" i="275"/>
  <c r="D767" i="275"/>
  <c r="D375" i="275"/>
  <c r="D24" i="275"/>
  <c r="D1298" i="275"/>
  <c r="D1200" i="275"/>
  <c r="D1102" i="275"/>
  <c r="D1004" i="275"/>
  <c r="D1347" i="275"/>
  <c r="D1249" i="275"/>
  <c r="D1151" i="275"/>
  <c r="D1053" i="275"/>
  <c r="D955" i="275"/>
  <c r="D906" i="275"/>
  <c r="D808" i="275"/>
  <c r="D710" i="275"/>
  <c r="D612" i="275"/>
  <c r="D514" i="275"/>
  <c r="D416" i="275"/>
  <c r="D318" i="275"/>
  <c r="D220" i="275"/>
  <c r="D122" i="275"/>
  <c r="D661" i="275"/>
  <c r="D563" i="275"/>
  <c r="D367" i="275"/>
  <c r="D269" i="275"/>
  <c r="D857" i="275"/>
  <c r="D759" i="275"/>
  <c r="D465" i="275"/>
  <c r="D171" i="275"/>
  <c r="D73" i="275"/>
  <c r="D28" i="275"/>
  <c r="D1302" i="275"/>
  <c r="D1204" i="275"/>
  <c r="D1106" i="275"/>
  <c r="D1008" i="275"/>
  <c r="D1351" i="275"/>
  <c r="D1253" i="275"/>
  <c r="D1155" i="275"/>
  <c r="D1057" i="275"/>
  <c r="D959" i="275"/>
  <c r="D910" i="275"/>
  <c r="D812" i="275"/>
  <c r="D714" i="275"/>
  <c r="D616" i="275"/>
  <c r="D518" i="275"/>
  <c r="D420" i="275"/>
  <c r="D322" i="275"/>
  <c r="D224" i="275"/>
  <c r="D126" i="275"/>
  <c r="D469" i="275"/>
  <c r="D77" i="275"/>
  <c r="D371" i="275"/>
  <c r="D175" i="275"/>
  <c r="D861" i="275"/>
  <c r="D763" i="275"/>
  <c r="D665" i="275"/>
  <c r="D567" i="275"/>
  <c r="D273" i="275"/>
  <c r="D31" i="275"/>
  <c r="D1354" i="275"/>
  <c r="D1158" i="275"/>
  <c r="D1305" i="275"/>
  <c r="D1109" i="275"/>
  <c r="D962" i="275"/>
  <c r="D864" i="275"/>
  <c r="D766" i="275"/>
  <c r="D668" i="275"/>
  <c r="D570" i="275"/>
  <c r="D472" i="275"/>
  <c r="D374" i="275"/>
  <c r="D276" i="275"/>
  <c r="D178" i="275"/>
  <c r="D80" i="275"/>
  <c r="D1256" i="275"/>
  <c r="D1060" i="275"/>
  <c r="D1207" i="275"/>
  <c r="D1011" i="275"/>
  <c r="D913" i="275"/>
  <c r="D815" i="275"/>
  <c r="D717" i="275"/>
  <c r="D619" i="275"/>
  <c r="D521" i="275"/>
  <c r="D423" i="275"/>
  <c r="D325" i="275"/>
  <c r="D227" i="275"/>
  <c r="D129" i="275"/>
  <c r="D27" i="275"/>
  <c r="D1252" i="275"/>
  <c r="D1056" i="275"/>
  <c r="D1203" i="275"/>
  <c r="D1007" i="275"/>
  <c r="D860" i="275"/>
  <c r="D762" i="275"/>
  <c r="D664" i="275"/>
  <c r="D566" i="275"/>
  <c r="D468" i="275"/>
  <c r="D370" i="275"/>
  <c r="D272" i="275"/>
  <c r="D174" i="275"/>
  <c r="D76" i="275"/>
  <c r="D1350" i="275"/>
  <c r="D1154" i="275"/>
  <c r="D958" i="275"/>
  <c r="D1301" i="275"/>
  <c r="D1105" i="275"/>
  <c r="D909" i="275"/>
  <c r="D811" i="275"/>
  <c r="D713" i="275"/>
  <c r="D615" i="275"/>
  <c r="D517" i="275"/>
  <c r="D419" i="275"/>
  <c r="D321" i="275"/>
  <c r="D223" i="275"/>
  <c r="D125" i="275"/>
  <c r="D30" i="275"/>
  <c r="D1353" i="275"/>
  <c r="D1255" i="275"/>
  <c r="D1157" i="275"/>
  <c r="D1059" i="275"/>
  <c r="D1304" i="275"/>
  <c r="D1206" i="275"/>
  <c r="D1108" i="275"/>
  <c r="D1010" i="275"/>
  <c r="D961" i="275"/>
  <c r="D863" i="275"/>
  <c r="D765" i="275"/>
  <c r="D667" i="275"/>
  <c r="D569" i="275"/>
  <c r="D471" i="275"/>
  <c r="D373" i="275"/>
  <c r="D275" i="275"/>
  <c r="D177" i="275"/>
  <c r="D79" i="275"/>
  <c r="D618" i="275"/>
  <c r="D520" i="275"/>
  <c r="D324" i="275"/>
  <c r="D912" i="275"/>
  <c r="D814" i="275"/>
  <c r="D716" i="275"/>
  <c r="D422" i="275"/>
  <c r="D128" i="275"/>
  <c r="D226" i="275"/>
  <c r="D26" i="275"/>
  <c r="D1349" i="275"/>
  <c r="D1251" i="275"/>
  <c r="D1153" i="275"/>
  <c r="D1055" i="275"/>
  <c r="D957" i="275"/>
  <c r="D1300" i="275"/>
  <c r="D1202" i="275"/>
  <c r="D1104" i="275"/>
  <c r="D1006" i="275"/>
  <c r="D859" i="275"/>
  <c r="D761" i="275"/>
  <c r="D663" i="275"/>
  <c r="D565" i="275"/>
  <c r="D467" i="275"/>
  <c r="D369" i="275"/>
  <c r="D271" i="275"/>
  <c r="D173" i="275"/>
  <c r="D75" i="275"/>
  <c r="D418" i="275"/>
  <c r="D320" i="275"/>
  <c r="D222" i="275"/>
  <c r="D516" i="275"/>
  <c r="D908" i="275"/>
  <c r="D810" i="275"/>
  <c r="D712" i="275"/>
  <c r="D614" i="275"/>
  <c r="D124" i="275"/>
  <c r="D1209" i="275"/>
  <c r="D1013" i="275"/>
  <c r="D1356" i="275"/>
  <c r="D1160" i="275"/>
  <c r="D915" i="275"/>
  <c r="D817" i="275"/>
  <c r="D719" i="275"/>
  <c r="D621" i="275"/>
  <c r="D523" i="275"/>
  <c r="D425" i="275"/>
  <c r="D327" i="275"/>
  <c r="D229" i="275"/>
  <c r="D131" i="275"/>
  <c r="D1307" i="275"/>
  <c r="D1111" i="275"/>
  <c r="D1258" i="275"/>
  <c r="D1062" i="275"/>
  <c r="D964" i="275"/>
  <c r="D866" i="275"/>
  <c r="D768" i="275"/>
  <c r="D670" i="275"/>
  <c r="D572" i="275"/>
  <c r="D474" i="275"/>
  <c r="D376" i="275"/>
  <c r="D278" i="275"/>
  <c r="D180" i="275"/>
  <c r="D82" i="275"/>
  <c r="D29" i="275"/>
  <c r="D1303" i="275"/>
  <c r="D1107" i="275"/>
  <c r="D1254" i="275"/>
  <c r="D1058" i="275"/>
  <c r="D911" i="275"/>
  <c r="D813" i="275"/>
  <c r="D715" i="275"/>
  <c r="D617" i="275"/>
  <c r="D519" i="275"/>
  <c r="D421" i="275"/>
  <c r="D323" i="275"/>
  <c r="D225" i="275"/>
  <c r="D127" i="275"/>
  <c r="D1205" i="275"/>
  <c r="D1009" i="275"/>
  <c r="D1352" i="275"/>
  <c r="D1156" i="275"/>
  <c r="D960" i="275"/>
  <c r="D862" i="275"/>
  <c r="D764" i="275"/>
  <c r="D666" i="275"/>
  <c r="D568" i="275"/>
  <c r="D470" i="275"/>
  <c r="D372" i="275"/>
  <c r="D274" i="275"/>
  <c r="D176" i="275"/>
  <c r="D78" i="275"/>
  <c r="D25" i="275"/>
  <c r="D1201" i="275"/>
  <c r="D1005" i="275"/>
  <c r="D1348" i="275"/>
  <c r="D1152" i="275"/>
  <c r="D956" i="275"/>
  <c r="D907" i="275"/>
  <c r="D809" i="275"/>
  <c r="D711" i="275"/>
  <c r="D613" i="275"/>
  <c r="D515" i="275"/>
  <c r="D417" i="275"/>
  <c r="D319" i="275"/>
  <c r="D221" i="275"/>
  <c r="D123" i="275"/>
  <c r="D1299" i="275"/>
  <c r="D1103" i="275"/>
  <c r="D1250" i="275"/>
  <c r="D1054" i="275"/>
  <c r="D858" i="275"/>
  <c r="D760" i="275"/>
  <c r="D662" i="275"/>
  <c r="D564" i="275"/>
  <c r="D466" i="275"/>
  <c r="D368" i="275"/>
  <c r="D270" i="275"/>
  <c r="D172" i="275"/>
  <c r="D74" i="275"/>
  <c r="E255" i="275"/>
  <c r="G255" i="275"/>
  <c r="I255" i="275"/>
  <c r="H132" i="272" s="1"/>
  <c r="K255" i="275"/>
  <c r="J132" i="272" s="1"/>
  <c r="F255" i="275"/>
  <c r="E132" i="272" s="1"/>
  <c r="H255" i="275"/>
  <c r="G132" i="272" s="1"/>
  <c r="J255" i="275"/>
  <c r="I132" i="272" s="1"/>
  <c r="L255" i="275"/>
  <c r="K132" i="272" s="1"/>
  <c r="D412" i="275"/>
  <c r="D33" i="275"/>
  <c r="E110" i="272"/>
  <c r="I110" i="272"/>
  <c r="F116" i="272"/>
  <c r="J116" i="272"/>
  <c r="G128" i="272"/>
  <c r="K128" i="272"/>
  <c r="E140" i="272"/>
  <c r="I140" i="272"/>
  <c r="G146" i="272"/>
  <c r="K146" i="272"/>
  <c r="E152" i="272"/>
  <c r="I152" i="272"/>
  <c r="G158" i="272"/>
  <c r="K158" i="272"/>
  <c r="E164" i="272"/>
  <c r="I164" i="272"/>
  <c r="E188" i="272"/>
  <c r="I188" i="272"/>
  <c r="G194" i="272"/>
  <c r="K194" i="272"/>
  <c r="E200" i="272"/>
  <c r="I200" i="272"/>
  <c r="G206" i="272"/>
  <c r="K206" i="272"/>
  <c r="E212" i="272"/>
  <c r="I212" i="272"/>
  <c r="G218" i="272"/>
  <c r="K218" i="272"/>
  <c r="E224" i="272"/>
  <c r="I224" i="272"/>
  <c r="D242" i="272"/>
  <c r="H242" i="272"/>
  <c r="F248" i="272"/>
  <c r="J248" i="272"/>
  <c r="D260" i="272"/>
  <c r="H260" i="272"/>
  <c r="F110" i="272"/>
  <c r="J110" i="272"/>
  <c r="G116" i="272"/>
  <c r="K116" i="272"/>
  <c r="D128" i="272"/>
  <c r="H128" i="272"/>
  <c r="F140" i="272"/>
  <c r="J140" i="272"/>
  <c r="D146" i="272"/>
  <c r="H146" i="272"/>
  <c r="F152" i="272"/>
  <c r="J152" i="272"/>
  <c r="D158" i="272"/>
  <c r="H158" i="272"/>
  <c r="F164" i="272"/>
  <c r="J164" i="272"/>
  <c r="K182" i="272"/>
  <c r="F188" i="272"/>
  <c r="J188" i="272"/>
  <c r="D194" i="272"/>
  <c r="H194" i="272"/>
  <c r="F200" i="272"/>
  <c r="J200" i="272"/>
  <c r="D206" i="272"/>
  <c r="H206" i="272"/>
  <c r="F212" i="272"/>
  <c r="J212" i="272"/>
  <c r="D218" i="272"/>
  <c r="H218" i="272"/>
  <c r="F224" i="272"/>
  <c r="J224" i="272"/>
  <c r="E242" i="272"/>
  <c r="I242" i="272"/>
  <c r="G248" i="272"/>
  <c r="K248" i="272"/>
  <c r="E260" i="272"/>
  <c r="I260" i="272"/>
  <c r="G110" i="272"/>
  <c r="K110" i="272"/>
  <c r="D116" i="272"/>
  <c r="H116" i="272"/>
  <c r="E128" i="272"/>
  <c r="I128" i="272"/>
  <c r="G140" i="272"/>
  <c r="K140" i="272"/>
  <c r="E146" i="272"/>
  <c r="I146" i="272"/>
  <c r="G152" i="272"/>
  <c r="K152" i="272"/>
  <c r="E158" i="272"/>
  <c r="I158" i="272"/>
  <c r="G164" i="272"/>
  <c r="K164" i="272"/>
  <c r="G188" i="272"/>
  <c r="K188" i="272"/>
  <c r="E194" i="272"/>
  <c r="I194" i="272"/>
  <c r="G200" i="272"/>
  <c r="K200" i="272"/>
  <c r="E206" i="272"/>
  <c r="I206" i="272"/>
  <c r="G212" i="272"/>
  <c r="K212" i="272"/>
  <c r="E218" i="272"/>
  <c r="I218" i="272"/>
  <c r="G224" i="272"/>
  <c r="K224" i="272"/>
  <c r="F242" i="272"/>
  <c r="J242" i="272"/>
  <c r="D248" i="272"/>
  <c r="H248" i="272"/>
  <c r="F260" i="272"/>
  <c r="J260" i="272"/>
  <c r="D110" i="272"/>
  <c r="H110" i="272"/>
  <c r="E116" i="272"/>
  <c r="I116" i="272"/>
  <c r="F128" i="272"/>
  <c r="J128" i="272"/>
  <c r="D140" i="272"/>
  <c r="H140" i="272"/>
  <c r="F146" i="272"/>
  <c r="J146" i="272"/>
  <c r="D152" i="272"/>
  <c r="H152" i="272"/>
  <c r="F158" i="272"/>
  <c r="J158" i="272"/>
  <c r="D164" i="272"/>
  <c r="H164" i="272"/>
  <c r="D188" i="272"/>
  <c r="H188" i="272"/>
  <c r="F194" i="272"/>
  <c r="J194" i="272"/>
  <c r="D200" i="272"/>
  <c r="H200" i="272"/>
  <c r="F206" i="272"/>
  <c r="J206" i="272"/>
  <c r="D212" i="272"/>
  <c r="H212" i="272"/>
  <c r="F218" i="272"/>
  <c r="J218" i="272"/>
  <c r="D224" i="272"/>
  <c r="H224" i="272"/>
  <c r="G242" i="272"/>
  <c r="K242" i="272"/>
  <c r="E248" i="272"/>
  <c r="I248" i="272"/>
  <c r="G260" i="272"/>
  <c r="K260" i="272"/>
  <c r="L288" i="275"/>
  <c r="H288" i="275"/>
  <c r="AM92" i="262"/>
  <c r="AM90" i="262"/>
  <c r="AN87" i="262" s="1"/>
  <c r="AN91" i="262" s="1"/>
  <c r="AM81" i="262"/>
  <c r="AM79" i="262"/>
  <c r="AN76" i="262" s="1"/>
  <c r="AN80" i="262" s="1"/>
  <c r="AM103" i="262"/>
  <c r="AM101" i="262"/>
  <c r="AN98" i="262" s="1"/>
  <c r="AN102" i="262" s="1"/>
  <c r="AO26" i="285"/>
  <c r="AL17" i="285"/>
  <c r="AL30" i="285"/>
  <c r="AM30" i="285"/>
  <c r="AN26" i="285"/>
  <c r="AM26" i="285"/>
  <c r="D1712" i="275"/>
  <c r="D1421" i="275"/>
  <c r="D1734" i="275" s="1"/>
  <c r="E103" i="272"/>
  <c r="F266" i="275"/>
  <c r="E133" i="272" s="1"/>
  <c r="G103" i="272"/>
  <c r="H266" i="275"/>
  <c r="I103" i="272"/>
  <c r="J266" i="275"/>
  <c r="I133" i="272" s="1"/>
  <c r="K103" i="272"/>
  <c r="L266" i="275"/>
  <c r="G104" i="272"/>
  <c r="E288" i="275"/>
  <c r="G54" i="275"/>
  <c r="G288" i="275"/>
  <c r="I288" i="275"/>
  <c r="K288" i="275"/>
  <c r="D103" i="272"/>
  <c r="E266" i="275"/>
  <c r="D133" i="272" s="1"/>
  <c r="F103" i="272"/>
  <c r="G266" i="275"/>
  <c r="F133" i="272" s="1"/>
  <c r="H103" i="272"/>
  <c r="I266" i="275"/>
  <c r="H133" i="272" s="1"/>
  <c r="J103" i="272"/>
  <c r="K266" i="275"/>
  <c r="J133" i="272" s="1"/>
  <c r="K104" i="272"/>
  <c r="F288" i="275"/>
  <c r="J54" i="275"/>
  <c r="J288" i="275"/>
  <c r="D102" i="272"/>
  <c r="H102" i="272"/>
  <c r="N102" i="272"/>
  <c r="R102" i="272"/>
  <c r="V102" i="272"/>
  <c r="Z102" i="272"/>
  <c r="AD102" i="272"/>
  <c r="AJ102" i="272"/>
  <c r="AP102" i="272"/>
  <c r="F102" i="272"/>
  <c r="J102" i="272"/>
  <c r="L102" i="272"/>
  <c r="P102" i="272"/>
  <c r="T102" i="272"/>
  <c r="X102" i="272"/>
  <c r="AB102" i="272"/>
  <c r="AF102" i="272"/>
  <c r="AH102" i="272"/>
  <c r="AL102" i="272"/>
  <c r="AN102" i="272"/>
  <c r="AR102" i="272"/>
  <c r="E102" i="272"/>
  <c r="G102" i="272"/>
  <c r="I102" i="272"/>
  <c r="K102" i="272"/>
  <c r="M102" i="272"/>
  <c r="O102" i="272"/>
  <c r="Q102" i="272"/>
  <c r="S102" i="272"/>
  <c r="U102" i="272"/>
  <c r="W102" i="272"/>
  <c r="Y102" i="272"/>
  <c r="AA102" i="272"/>
  <c r="AC102" i="272"/>
  <c r="AE102" i="272"/>
  <c r="AG102" i="272"/>
  <c r="AI102" i="272"/>
  <c r="AK102" i="272"/>
  <c r="AM102" i="272"/>
  <c r="AO102" i="272"/>
  <c r="AQ102" i="272"/>
  <c r="D138" i="272"/>
  <c r="F138" i="272"/>
  <c r="H138" i="272"/>
  <c r="J138" i="272"/>
  <c r="M1454" i="275"/>
  <c r="L138" i="272"/>
  <c r="O1454" i="275"/>
  <c r="N138" i="272"/>
  <c r="Q1454" i="275"/>
  <c r="P138" i="272"/>
  <c r="S1454" i="275"/>
  <c r="R138" i="272"/>
  <c r="U1454" i="275"/>
  <c r="T138" i="272"/>
  <c r="W1454" i="275"/>
  <c r="V138" i="272"/>
  <c r="Y1454" i="275"/>
  <c r="X138" i="272"/>
  <c r="AA1454" i="275"/>
  <c r="Z138" i="272"/>
  <c r="AC1454" i="275"/>
  <c r="AB138" i="272"/>
  <c r="AE1454" i="275"/>
  <c r="AD138" i="272"/>
  <c r="AG1454" i="275"/>
  <c r="AF138" i="272"/>
  <c r="AI1454" i="275"/>
  <c r="AH138" i="272"/>
  <c r="AK1454" i="275"/>
  <c r="AJ138" i="272"/>
  <c r="AM1454" i="275"/>
  <c r="AL138" i="272"/>
  <c r="AO1454" i="275"/>
  <c r="AN138" i="272"/>
  <c r="AQ1454" i="275"/>
  <c r="AP138" i="272"/>
  <c r="AS1454" i="275"/>
  <c r="AR138" i="272"/>
  <c r="E144" i="272"/>
  <c r="G144" i="272"/>
  <c r="I144" i="272"/>
  <c r="K144" i="272"/>
  <c r="N1465" i="275"/>
  <c r="M144" i="272"/>
  <c r="P1465" i="275"/>
  <c r="O144" i="272"/>
  <c r="R1465" i="275"/>
  <c r="Q144" i="272"/>
  <c r="T1465" i="275"/>
  <c r="S144" i="272"/>
  <c r="V1465" i="275"/>
  <c r="U144" i="272"/>
  <c r="X1465" i="275"/>
  <c r="W144" i="272"/>
  <c r="Z1465" i="275"/>
  <c r="Y144" i="272"/>
  <c r="AB1465" i="275"/>
  <c r="AA144" i="272"/>
  <c r="AD1465" i="275"/>
  <c r="AC144" i="272"/>
  <c r="AF1465" i="275"/>
  <c r="AE144" i="272"/>
  <c r="AH1465" i="275"/>
  <c r="AG144" i="272"/>
  <c r="AJ1465" i="275"/>
  <c r="AI144" i="272"/>
  <c r="AL1465" i="275"/>
  <c r="AK144" i="272"/>
  <c r="AN1465" i="275"/>
  <c r="AM144" i="272"/>
  <c r="AP1465" i="275"/>
  <c r="AO144" i="272"/>
  <c r="AR1465" i="275"/>
  <c r="AQ144" i="272"/>
  <c r="D150" i="272"/>
  <c r="F150" i="272"/>
  <c r="H150" i="272"/>
  <c r="J150" i="272"/>
  <c r="M1476" i="275"/>
  <c r="L150" i="272"/>
  <c r="O1476" i="275"/>
  <c r="N150" i="272"/>
  <c r="Q1476" i="275"/>
  <c r="P150" i="272"/>
  <c r="S1476" i="275"/>
  <c r="R150" i="272"/>
  <c r="U1476" i="275"/>
  <c r="T150" i="272"/>
  <c r="W1476" i="275"/>
  <c r="V150" i="272"/>
  <c r="Y1476" i="275"/>
  <c r="X150" i="272"/>
  <c r="AA1476" i="275"/>
  <c r="Z150" i="272"/>
  <c r="AC1476" i="275"/>
  <c r="AB150" i="272"/>
  <c r="AE1476" i="275"/>
  <c r="AD150" i="272"/>
  <c r="AG1476" i="275"/>
  <c r="AF150" i="272"/>
  <c r="AI1476" i="275"/>
  <c r="AH150" i="272"/>
  <c r="AK1476" i="275"/>
  <c r="AJ150" i="272"/>
  <c r="AM1476" i="275"/>
  <c r="AL150" i="272"/>
  <c r="AO1476" i="275"/>
  <c r="AN150" i="272"/>
  <c r="AQ1476" i="275"/>
  <c r="AP150" i="272"/>
  <c r="AS1476" i="275"/>
  <c r="AR150" i="272"/>
  <c r="E156" i="272"/>
  <c r="G156" i="272"/>
  <c r="I156" i="272"/>
  <c r="K156" i="272"/>
  <c r="N1487" i="275"/>
  <c r="M156" i="272"/>
  <c r="P1487" i="275"/>
  <c r="O156" i="272"/>
  <c r="R1487" i="275"/>
  <c r="Q156" i="272"/>
  <c r="T1487" i="275"/>
  <c r="S156" i="272"/>
  <c r="V1487" i="275"/>
  <c r="U156" i="272"/>
  <c r="X1487" i="275"/>
  <c r="W156" i="272"/>
  <c r="Z1487" i="275"/>
  <c r="Y156" i="272"/>
  <c r="AB1487" i="275"/>
  <c r="AA156" i="272"/>
  <c r="AD1487" i="275"/>
  <c r="AC156" i="272"/>
  <c r="AF1487" i="275"/>
  <c r="AE156" i="272"/>
  <c r="AH1487" i="275"/>
  <c r="AG156" i="272"/>
  <c r="AJ1487" i="275"/>
  <c r="AI156" i="272"/>
  <c r="AL1487" i="275"/>
  <c r="AK156" i="272"/>
  <c r="AN1487" i="275"/>
  <c r="AM156" i="272"/>
  <c r="AP1487" i="275"/>
  <c r="AO156" i="272"/>
  <c r="AR1487" i="275"/>
  <c r="AQ156" i="272"/>
  <c r="D162" i="272"/>
  <c r="F162" i="272"/>
  <c r="H162" i="272"/>
  <c r="J162" i="272"/>
  <c r="M1498" i="275"/>
  <c r="L162" i="272"/>
  <c r="O1498" i="275"/>
  <c r="N162" i="272"/>
  <c r="Q1498" i="275"/>
  <c r="P162" i="272"/>
  <c r="S1498" i="275"/>
  <c r="R162" i="272"/>
  <c r="U1498" i="275"/>
  <c r="T162" i="272"/>
  <c r="W1498" i="275"/>
  <c r="V162" i="272"/>
  <c r="Y1498" i="275"/>
  <c r="X162" i="272"/>
  <c r="AA1498" i="275"/>
  <c r="Z162" i="272"/>
  <c r="AC1498" i="275"/>
  <c r="AB162" i="272"/>
  <c r="AE1498" i="275"/>
  <c r="AD162" i="272"/>
  <c r="AG1498" i="275"/>
  <c r="AF162" i="272"/>
  <c r="AI1498" i="275"/>
  <c r="AH162" i="272"/>
  <c r="AK1498" i="275"/>
  <c r="AJ162" i="272"/>
  <c r="AM1498" i="275"/>
  <c r="AL162" i="272"/>
  <c r="AO1498" i="275"/>
  <c r="AN162" i="272"/>
  <c r="AQ1498" i="275"/>
  <c r="AP162" i="272"/>
  <c r="AS1498" i="275"/>
  <c r="AR162" i="272"/>
  <c r="E180" i="272"/>
  <c r="G180" i="272"/>
  <c r="I180" i="272"/>
  <c r="K180" i="272"/>
  <c r="N1531" i="275"/>
  <c r="M180" i="272"/>
  <c r="P1531" i="275"/>
  <c r="O180" i="272"/>
  <c r="R1531" i="275"/>
  <c r="Q180" i="272"/>
  <c r="T1531" i="275"/>
  <c r="S180" i="272"/>
  <c r="V1531" i="275"/>
  <c r="U180" i="272"/>
  <c r="X1531" i="275"/>
  <c r="W180" i="272"/>
  <c r="Z1531" i="275"/>
  <c r="Y180" i="272"/>
  <c r="AB1531" i="275"/>
  <c r="AA180" i="272"/>
  <c r="AD1531" i="275"/>
  <c r="AC180" i="272"/>
  <c r="AF1531" i="275"/>
  <c r="AE180" i="272"/>
  <c r="AH1531" i="275"/>
  <c r="AG180" i="272"/>
  <c r="AJ1531" i="275"/>
  <c r="AI180" i="272"/>
  <c r="AL1531" i="275"/>
  <c r="AK180" i="272"/>
  <c r="AN1531" i="275"/>
  <c r="AM180" i="272"/>
  <c r="AP1531" i="275"/>
  <c r="AO180" i="272"/>
  <c r="AR1531" i="275"/>
  <c r="AQ180" i="272"/>
  <c r="E186" i="272"/>
  <c r="G186" i="272"/>
  <c r="I186" i="272"/>
  <c r="K186" i="272"/>
  <c r="N1542" i="275"/>
  <c r="M186" i="272"/>
  <c r="P1542" i="275"/>
  <c r="O186" i="272"/>
  <c r="R1542" i="275"/>
  <c r="Q186" i="272"/>
  <c r="T1542" i="275"/>
  <c r="S186" i="272"/>
  <c r="V1542" i="275"/>
  <c r="U186" i="272"/>
  <c r="X1542" i="275"/>
  <c r="W186" i="272"/>
  <c r="Z1542" i="275"/>
  <c r="Y186" i="272"/>
  <c r="AB1542" i="275"/>
  <c r="AA186" i="272"/>
  <c r="AD1542" i="275"/>
  <c r="AC186" i="272"/>
  <c r="AF1542" i="275"/>
  <c r="AE186" i="272"/>
  <c r="AH1542" i="275"/>
  <c r="AG186" i="272"/>
  <c r="AJ1542" i="275"/>
  <c r="AI186" i="272"/>
  <c r="AL1542" i="275"/>
  <c r="AK186" i="272"/>
  <c r="AN1542" i="275"/>
  <c r="AM186" i="272"/>
  <c r="AP1542" i="275"/>
  <c r="AO186" i="272"/>
  <c r="AR1542" i="275"/>
  <c r="AQ186" i="272"/>
  <c r="E192" i="272"/>
  <c r="G192" i="272"/>
  <c r="I192" i="272"/>
  <c r="K192" i="272"/>
  <c r="N1553" i="275"/>
  <c r="M192" i="272"/>
  <c r="P1553" i="275"/>
  <c r="O192" i="272"/>
  <c r="R1553" i="275"/>
  <c r="Q192" i="272"/>
  <c r="T1553" i="275"/>
  <c r="S192" i="272"/>
  <c r="V1553" i="275"/>
  <c r="U192" i="272"/>
  <c r="X1553" i="275"/>
  <c r="W192" i="272"/>
  <c r="Z1553" i="275"/>
  <c r="Y192" i="272"/>
  <c r="AB1553" i="275"/>
  <c r="AA192" i="272"/>
  <c r="AD1553" i="275"/>
  <c r="AC192" i="272"/>
  <c r="AF1553" i="275"/>
  <c r="AE192" i="272"/>
  <c r="AH1553" i="275"/>
  <c r="AG192" i="272"/>
  <c r="AJ1553" i="275"/>
  <c r="AI192" i="272"/>
  <c r="AL1553" i="275"/>
  <c r="AK192" i="272"/>
  <c r="AN1553" i="275"/>
  <c r="AM192" i="272"/>
  <c r="AP1553" i="275"/>
  <c r="AO192" i="272"/>
  <c r="AR1553" i="275"/>
  <c r="AQ192" i="272"/>
  <c r="E198" i="272"/>
  <c r="G198" i="272"/>
  <c r="I198" i="272"/>
  <c r="K198" i="272"/>
  <c r="N1564" i="275"/>
  <c r="M198" i="272"/>
  <c r="P1564" i="275"/>
  <c r="O198" i="272"/>
  <c r="R1564" i="275"/>
  <c r="Q198" i="272"/>
  <c r="T1564" i="275"/>
  <c r="S198" i="272"/>
  <c r="V1564" i="275"/>
  <c r="U198" i="272"/>
  <c r="X1564" i="275"/>
  <c r="W198" i="272"/>
  <c r="Z1564" i="275"/>
  <c r="Y198" i="272"/>
  <c r="AB1564" i="275"/>
  <c r="AA198" i="272"/>
  <c r="AD1564" i="275"/>
  <c r="AC198" i="272"/>
  <c r="AF1564" i="275"/>
  <c r="AE198" i="272"/>
  <c r="AH1564" i="275"/>
  <c r="AG198" i="272"/>
  <c r="AJ1564" i="275"/>
  <c r="AI198" i="272"/>
  <c r="AL1564" i="275"/>
  <c r="AK198" i="272"/>
  <c r="AN1564" i="275"/>
  <c r="AM198" i="272"/>
  <c r="AP1564" i="275"/>
  <c r="AO198" i="272"/>
  <c r="AR1564" i="275"/>
  <c r="AQ198" i="272"/>
  <c r="E204" i="272"/>
  <c r="G204" i="272"/>
  <c r="I204" i="272"/>
  <c r="K204" i="272"/>
  <c r="N1575" i="275"/>
  <c r="M204" i="272"/>
  <c r="P1575" i="275"/>
  <c r="O204" i="272"/>
  <c r="R1575" i="275"/>
  <c r="Q204" i="272"/>
  <c r="T1575" i="275"/>
  <c r="S204" i="272"/>
  <c r="V1575" i="275"/>
  <c r="U204" i="272"/>
  <c r="X1575" i="275"/>
  <c r="W204" i="272"/>
  <c r="Z1575" i="275"/>
  <c r="Y204" i="272"/>
  <c r="AB1575" i="275"/>
  <c r="AA204" i="272"/>
  <c r="AD1575" i="275"/>
  <c r="AC204" i="272"/>
  <c r="AF1575" i="275"/>
  <c r="AE204" i="272"/>
  <c r="AH1575" i="275"/>
  <c r="AG204" i="272"/>
  <c r="AJ1575" i="275"/>
  <c r="AI204" i="272"/>
  <c r="E138" i="272"/>
  <c r="G138" i="272"/>
  <c r="I138" i="272"/>
  <c r="K138" i="272"/>
  <c r="N1454" i="275"/>
  <c r="M138" i="272"/>
  <c r="P1454" i="275"/>
  <c r="O138" i="272"/>
  <c r="R1454" i="275"/>
  <c r="Q138" i="272"/>
  <c r="T1454" i="275"/>
  <c r="S138" i="272"/>
  <c r="V1454" i="275"/>
  <c r="U138" i="272"/>
  <c r="X1454" i="275"/>
  <c r="W138" i="272"/>
  <c r="Z1454" i="275"/>
  <c r="Y138" i="272"/>
  <c r="AB1454" i="275"/>
  <c r="AA138" i="272"/>
  <c r="AD1454" i="275"/>
  <c r="AC138" i="272"/>
  <c r="AF1454" i="275"/>
  <c r="AE138" i="272"/>
  <c r="AH1454" i="275"/>
  <c r="AG138" i="272"/>
  <c r="AJ1454" i="275"/>
  <c r="AI138" i="272"/>
  <c r="AL1454" i="275"/>
  <c r="AK138" i="272"/>
  <c r="AN1454" i="275"/>
  <c r="AM138" i="272"/>
  <c r="AP1454" i="275"/>
  <c r="AO138" i="272"/>
  <c r="AR1454" i="275"/>
  <c r="AQ138" i="272"/>
  <c r="D144" i="272"/>
  <c r="F144" i="272"/>
  <c r="H144" i="272"/>
  <c r="J144" i="272"/>
  <c r="M1465" i="275"/>
  <c r="L144" i="272"/>
  <c r="O1465" i="275"/>
  <c r="N144" i="272"/>
  <c r="Q1465" i="275"/>
  <c r="P144" i="272"/>
  <c r="S1465" i="275"/>
  <c r="R144" i="272"/>
  <c r="U1465" i="275"/>
  <c r="T144" i="272"/>
  <c r="W1465" i="275"/>
  <c r="V144" i="272"/>
  <c r="Y1465" i="275"/>
  <c r="X144" i="272"/>
  <c r="AA1465" i="275"/>
  <c r="Z144" i="272"/>
  <c r="AC1465" i="275"/>
  <c r="AB144" i="272"/>
  <c r="AE1465" i="275"/>
  <c r="AD144" i="272"/>
  <c r="AG1465" i="275"/>
  <c r="AF144" i="272"/>
  <c r="AI1465" i="275"/>
  <c r="AH144" i="272"/>
  <c r="AK1465" i="275"/>
  <c r="AJ144" i="272"/>
  <c r="AM1465" i="275"/>
  <c r="AL144" i="272"/>
  <c r="AO1465" i="275"/>
  <c r="AN144" i="272"/>
  <c r="AQ1465" i="275"/>
  <c r="AP144" i="272"/>
  <c r="AS1465" i="275"/>
  <c r="AR144" i="272"/>
  <c r="E150" i="272"/>
  <c r="G150" i="272"/>
  <c r="I150" i="272"/>
  <c r="K150" i="272"/>
  <c r="N1476" i="275"/>
  <c r="M150" i="272"/>
  <c r="P1476" i="275"/>
  <c r="O150" i="272"/>
  <c r="R1476" i="275"/>
  <c r="Q150" i="272"/>
  <c r="T1476" i="275"/>
  <c r="S150" i="272"/>
  <c r="V1476" i="275"/>
  <c r="U150" i="272"/>
  <c r="X1476" i="275"/>
  <c r="W150" i="272"/>
  <c r="Z1476" i="275"/>
  <c r="Y150" i="272"/>
  <c r="AB1476" i="275"/>
  <c r="AA150" i="272"/>
  <c r="AD1476" i="275"/>
  <c r="AC150" i="272"/>
  <c r="AF1476" i="275"/>
  <c r="AE150" i="272"/>
  <c r="AH1476" i="275"/>
  <c r="AG150" i="272"/>
  <c r="AJ1476" i="275"/>
  <c r="AI150" i="272"/>
  <c r="AL1476" i="275"/>
  <c r="AK150" i="272"/>
  <c r="AN1476" i="275"/>
  <c r="AM150" i="272"/>
  <c r="AP1476" i="275"/>
  <c r="AO150" i="272"/>
  <c r="AR1476" i="275"/>
  <c r="AQ150" i="272"/>
  <c r="D156" i="272"/>
  <c r="F156" i="272"/>
  <c r="H156" i="272"/>
  <c r="J156" i="272"/>
  <c r="M1487" i="275"/>
  <c r="L156" i="272"/>
  <c r="O1487" i="275"/>
  <c r="N156" i="272"/>
  <c r="Q1487" i="275"/>
  <c r="P156" i="272"/>
  <c r="S1487" i="275"/>
  <c r="R156" i="272"/>
  <c r="U1487" i="275"/>
  <c r="T156" i="272"/>
  <c r="W1487" i="275"/>
  <c r="V156" i="272"/>
  <c r="Y1487" i="275"/>
  <c r="X156" i="272"/>
  <c r="AA1487" i="275"/>
  <c r="Z156" i="272"/>
  <c r="AC1487" i="275"/>
  <c r="AB156" i="272"/>
  <c r="AE1487" i="275"/>
  <c r="AD156" i="272"/>
  <c r="AG1487" i="275"/>
  <c r="AF156" i="272"/>
  <c r="AI1487" i="275"/>
  <c r="AH156" i="272"/>
  <c r="AK1487" i="275"/>
  <c r="AJ156" i="272"/>
  <c r="AM1487" i="275"/>
  <c r="AL156" i="272"/>
  <c r="AO1487" i="275"/>
  <c r="AN156" i="272"/>
  <c r="AL1575" i="275"/>
  <c r="AK204" i="272"/>
  <c r="AN1575" i="275"/>
  <c r="AM204" i="272"/>
  <c r="AP1575" i="275"/>
  <c r="AO204" i="272"/>
  <c r="AR1575" i="275"/>
  <c r="AQ204" i="272"/>
  <c r="E210" i="272"/>
  <c r="G210" i="272"/>
  <c r="I210" i="272"/>
  <c r="K210" i="272"/>
  <c r="N1586" i="275"/>
  <c r="M210" i="272"/>
  <c r="P1586" i="275"/>
  <c r="O210" i="272"/>
  <c r="R1586" i="275"/>
  <c r="Q210" i="272"/>
  <c r="T1586" i="275"/>
  <c r="S210" i="272"/>
  <c r="V1586" i="275"/>
  <c r="U210" i="272"/>
  <c r="X1586" i="275"/>
  <c r="W210" i="272"/>
  <c r="Z1586" i="275"/>
  <c r="Y210" i="272"/>
  <c r="AB1586" i="275"/>
  <c r="AA210" i="272"/>
  <c r="AD1586" i="275"/>
  <c r="AC210" i="272"/>
  <c r="AF1586" i="275"/>
  <c r="AE210" i="272"/>
  <c r="AH1586" i="275"/>
  <c r="AG210" i="272"/>
  <c r="AJ1586" i="275"/>
  <c r="AI210" i="272"/>
  <c r="AL1586" i="275"/>
  <c r="AK210" i="272"/>
  <c r="AN1586" i="275"/>
  <c r="AM210" i="272"/>
  <c r="AP1586" i="275"/>
  <c r="AO210" i="272"/>
  <c r="AR1586" i="275"/>
  <c r="AQ210" i="272"/>
  <c r="E216" i="272"/>
  <c r="G216" i="272"/>
  <c r="I216" i="272"/>
  <c r="K216" i="272"/>
  <c r="N1597" i="275"/>
  <c r="M216" i="272"/>
  <c r="P1597" i="275"/>
  <c r="O216" i="272"/>
  <c r="R1597" i="275"/>
  <c r="Q216" i="272"/>
  <c r="T1597" i="275"/>
  <c r="S216" i="272"/>
  <c r="V1597" i="275"/>
  <c r="U216" i="272"/>
  <c r="X1597" i="275"/>
  <c r="W216" i="272"/>
  <c r="Z1597" i="275"/>
  <c r="Y216" i="272"/>
  <c r="AB1597" i="275"/>
  <c r="AA216" i="272"/>
  <c r="AD1597" i="275"/>
  <c r="AC216" i="272"/>
  <c r="AF1597" i="275"/>
  <c r="AE216" i="272"/>
  <c r="AH1597" i="275"/>
  <c r="AG216" i="272"/>
  <c r="AJ1597" i="275"/>
  <c r="AI216" i="272"/>
  <c r="AL1597" i="275"/>
  <c r="AK216" i="272"/>
  <c r="AN1597" i="275"/>
  <c r="AM216" i="272"/>
  <c r="AP1597" i="275"/>
  <c r="AO216" i="272"/>
  <c r="AR1597" i="275"/>
  <c r="AQ216" i="272"/>
  <c r="E222" i="272"/>
  <c r="G222" i="272"/>
  <c r="I222" i="272"/>
  <c r="K222" i="272"/>
  <c r="N1608" i="275"/>
  <c r="M222" i="272"/>
  <c r="P1608" i="275"/>
  <c r="O222" i="272"/>
  <c r="R1608" i="275"/>
  <c r="Q222" i="272"/>
  <c r="T1608" i="275"/>
  <c r="S222" i="272"/>
  <c r="V1608" i="275"/>
  <c r="U222" i="272"/>
  <c r="X1608" i="275"/>
  <c r="W222" i="272"/>
  <c r="Z1608" i="275"/>
  <c r="Y222" i="272"/>
  <c r="AB1608" i="275"/>
  <c r="AA222" i="272"/>
  <c r="AD1608" i="275"/>
  <c r="AC222" i="272"/>
  <c r="AF1608" i="275"/>
  <c r="AE222" i="272"/>
  <c r="AH1608" i="275"/>
  <c r="AG222" i="272"/>
  <c r="AJ1608" i="275"/>
  <c r="AI222" i="272"/>
  <c r="AL1608" i="275"/>
  <c r="AK222" i="272"/>
  <c r="AN1608" i="275"/>
  <c r="AM222" i="272"/>
  <c r="AP1608" i="275"/>
  <c r="AO222" i="272"/>
  <c r="AR1608" i="275"/>
  <c r="AQ222" i="272"/>
  <c r="E240" i="272"/>
  <c r="G240" i="272"/>
  <c r="I240" i="272"/>
  <c r="K240" i="272"/>
  <c r="N1641" i="275"/>
  <c r="M240" i="272"/>
  <c r="P1641" i="275"/>
  <c r="O240" i="272"/>
  <c r="R1641" i="275"/>
  <c r="Q240" i="272"/>
  <c r="T1641" i="275"/>
  <c r="S240" i="272"/>
  <c r="V1641" i="275"/>
  <c r="U240" i="272"/>
  <c r="X1641" i="275"/>
  <c r="W240" i="272"/>
  <c r="Z1641" i="275"/>
  <c r="Y240" i="272"/>
  <c r="AB1641" i="275"/>
  <c r="AA240" i="272"/>
  <c r="AD1641" i="275"/>
  <c r="AC240" i="272"/>
  <c r="AF1641" i="275"/>
  <c r="AE240" i="272"/>
  <c r="AH1641" i="275"/>
  <c r="AG240" i="272"/>
  <c r="AJ1641" i="275"/>
  <c r="AI240" i="272"/>
  <c r="AL1641" i="275"/>
  <c r="AK240" i="272"/>
  <c r="AN1641" i="275"/>
  <c r="AM240" i="272"/>
  <c r="AP1641" i="275"/>
  <c r="AO240" i="272"/>
  <c r="AR1641" i="275"/>
  <c r="AQ240" i="272"/>
  <c r="D246" i="272"/>
  <c r="F246" i="272"/>
  <c r="H246" i="272"/>
  <c r="J246" i="272"/>
  <c r="M1652" i="275"/>
  <c r="L246" i="272"/>
  <c r="O1652" i="275"/>
  <c r="N246" i="272"/>
  <c r="Q1652" i="275"/>
  <c r="P246" i="272"/>
  <c r="S1652" i="275"/>
  <c r="R246" i="272"/>
  <c r="U1652" i="275"/>
  <c r="T246" i="272"/>
  <c r="W1652" i="275"/>
  <c r="V246" i="272"/>
  <c r="Y1652" i="275"/>
  <c r="X246" i="272"/>
  <c r="AA1652" i="275"/>
  <c r="Z246" i="272"/>
  <c r="AC1652" i="275"/>
  <c r="AB246" i="272"/>
  <c r="AE1652" i="275"/>
  <c r="AD246" i="272"/>
  <c r="AG1652" i="275"/>
  <c r="AF246" i="272"/>
  <c r="AI1652" i="275"/>
  <c r="AH246" i="272"/>
  <c r="AK1652" i="275"/>
  <c r="AJ246" i="272"/>
  <c r="AM1652" i="275"/>
  <c r="AL246" i="272"/>
  <c r="AO1652" i="275"/>
  <c r="AN246" i="272"/>
  <c r="AQ1652" i="275"/>
  <c r="AP246" i="272"/>
  <c r="AS1652" i="275"/>
  <c r="AR246" i="272"/>
  <c r="E258" i="272"/>
  <c r="G258" i="272"/>
  <c r="I258" i="272"/>
  <c r="K258" i="272"/>
  <c r="N1674" i="275"/>
  <c r="M258" i="272"/>
  <c r="P1674" i="275"/>
  <c r="O258" i="272"/>
  <c r="R1674" i="275"/>
  <c r="Q258" i="272"/>
  <c r="T1674" i="275"/>
  <c r="S258" i="272"/>
  <c r="V1674" i="275"/>
  <c r="U258" i="272"/>
  <c r="X1674" i="275"/>
  <c r="W258" i="272"/>
  <c r="Z1674" i="275"/>
  <c r="Y258" i="272"/>
  <c r="AB1674" i="275"/>
  <c r="AA258" i="272"/>
  <c r="AD1674" i="275"/>
  <c r="AC258" i="272"/>
  <c r="AF1674" i="275"/>
  <c r="AE258" i="272"/>
  <c r="AH1674" i="275"/>
  <c r="AG258" i="272"/>
  <c r="AJ1674" i="275"/>
  <c r="AI258" i="272"/>
  <c r="AL1674" i="275"/>
  <c r="AK258" i="272"/>
  <c r="AN1674" i="275"/>
  <c r="AM258" i="272"/>
  <c r="AP1674" i="275"/>
  <c r="AO258" i="272"/>
  <c r="AR1674" i="275"/>
  <c r="AQ258" i="272"/>
  <c r="E1136" i="275"/>
  <c r="E2069" i="275" s="1"/>
  <c r="D239" i="272"/>
  <c r="C68" i="277" s="1"/>
  <c r="I1136" i="275"/>
  <c r="I2069" i="275" s="1"/>
  <c r="H239" i="272"/>
  <c r="G68" i="277" s="1"/>
  <c r="M1136" i="275"/>
  <c r="M2069" i="275" s="1"/>
  <c r="L239" i="272"/>
  <c r="K68" i="277" s="1"/>
  <c r="Q1136" i="275"/>
  <c r="Q2069" i="275" s="1"/>
  <c r="P239" i="272"/>
  <c r="O68" i="277" s="1"/>
  <c r="U1136" i="275"/>
  <c r="U2069" i="275" s="1"/>
  <c r="T239" i="272"/>
  <c r="S68" i="277" s="1"/>
  <c r="Y1136" i="275"/>
  <c r="Y2069" i="275" s="1"/>
  <c r="X239" i="272"/>
  <c r="W68" i="277" s="1"/>
  <c r="AC1136" i="275"/>
  <c r="AC2069" i="275" s="1"/>
  <c r="AB239" i="272"/>
  <c r="AA68" i="277" s="1"/>
  <c r="AG1136" i="275"/>
  <c r="AG2069" i="275" s="1"/>
  <c r="AF239" i="272"/>
  <c r="AE68" i="277" s="1"/>
  <c r="AK1136" i="275"/>
  <c r="AK2069" i="275" s="1"/>
  <c r="AJ239" i="272"/>
  <c r="AI68" i="277" s="1"/>
  <c r="AO1136" i="275"/>
  <c r="AO2069" i="275" s="1"/>
  <c r="AN239" i="272"/>
  <c r="AM68" i="277" s="1"/>
  <c r="AS1136" i="275"/>
  <c r="AS2069" i="275" s="1"/>
  <c r="AR239" i="272"/>
  <c r="AQ68" i="277" s="1"/>
  <c r="F1136" i="275"/>
  <c r="F2069" i="275" s="1"/>
  <c r="E239" i="272"/>
  <c r="D68" i="277" s="1"/>
  <c r="H1136" i="275"/>
  <c r="H2069" i="275" s="1"/>
  <c r="G239" i="272"/>
  <c r="F68" i="277" s="1"/>
  <c r="J1136" i="275"/>
  <c r="J2069" i="275" s="1"/>
  <c r="I239" i="272"/>
  <c r="H68" i="277" s="1"/>
  <c r="L1136" i="275"/>
  <c r="L2069" i="275" s="1"/>
  <c r="K239" i="272"/>
  <c r="J68" i="277" s="1"/>
  <c r="N1136" i="275"/>
  <c r="N2069" i="275" s="1"/>
  <c r="M239" i="272"/>
  <c r="L68" i="277" s="1"/>
  <c r="P1136" i="275"/>
  <c r="P2069" i="275" s="1"/>
  <c r="O239" i="272"/>
  <c r="N68" i="277" s="1"/>
  <c r="R1136" i="275"/>
  <c r="R2069" i="275" s="1"/>
  <c r="Q239" i="272"/>
  <c r="P68" i="277" s="1"/>
  <c r="T1136" i="275"/>
  <c r="T2069" i="275" s="1"/>
  <c r="S239" i="272"/>
  <c r="R68" i="277" s="1"/>
  <c r="V1136" i="275"/>
  <c r="V2069" i="275" s="1"/>
  <c r="U239" i="272"/>
  <c r="T68" i="277" s="1"/>
  <c r="X1136" i="275"/>
  <c r="X2069" i="275" s="1"/>
  <c r="W239" i="272"/>
  <c r="V68" i="277" s="1"/>
  <c r="Z1136" i="275"/>
  <c r="Z2069" i="275" s="1"/>
  <c r="Y239" i="272"/>
  <c r="X68" i="277" s="1"/>
  <c r="AB1136" i="275"/>
  <c r="AB2069" i="275" s="1"/>
  <c r="AA239" i="272"/>
  <c r="Z68" i="277" s="1"/>
  <c r="AD1136" i="275"/>
  <c r="AD2069" i="275" s="1"/>
  <c r="AC239" i="272"/>
  <c r="AB68" i="277" s="1"/>
  <c r="AF1136" i="275"/>
  <c r="AF2069" i="275" s="1"/>
  <c r="AE239" i="272"/>
  <c r="AD68" i="277" s="1"/>
  <c r="AH1136" i="275"/>
  <c r="AH2069" i="275" s="1"/>
  <c r="AG239" i="272"/>
  <c r="AF68" i="277" s="1"/>
  <c r="AJ1136" i="275"/>
  <c r="AJ2069" i="275" s="1"/>
  <c r="AI239" i="272"/>
  <c r="AH68" i="277" s="1"/>
  <c r="AL1136" i="275"/>
  <c r="AL2069" i="275" s="1"/>
  <c r="AK239" i="272"/>
  <c r="AJ68" i="277" s="1"/>
  <c r="AN1136" i="275"/>
  <c r="AN2069" i="275" s="1"/>
  <c r="AM239" i="272"/>
  <c r="AL68" i="277" s="1"/>
  <c r="AP1136" i="275"/>
  <c r="AP2069" i="275" s="1"/>
  <c r="AO239" i="272"/>
  <c r="AN68" i="277" s="1"/>
  <c r="AR1136" i="275"/>
  <c r="AR2069" i="275" s="1"/>
  <c r="AQ239" i="272"/>
  <c r="AP68" i="277" s="1"/>
  <c r="G1136" i="275"/>
  <c r="G2069" i="275" s="1"/>
  <c r="F239" i="272"/>
  <c r="E68" i="277" s="1"/>
  <c r="K1136" i="275"/>
  <c r="K2069" i="275" s="1"/>
  <c r="J239" i="272"/>
  <c r="I68" i="277" s="1"/>
  <c r="O1136" i="275"/>
  <c r="O2069" i="275" s="1"/>
  <c r="N239" i="272"/>
  <c r="M68" i="277" s="1"/>
  <c r="S1136" i="275"/>
  <c r="S2069" i="275" s="1"/>
  <c r="R239" i="272"/>
  <c r="Q68" i="277" s="1"/>
  <c r="W1136" i="275"/>
  <c r="W2069" i="275" s="1"/>
  <c r="V239" i="272"/>
  <c r="U68" i="277" s="1"/>
  <c r="AA1136" i="275"/>
  <c r="AA2069" i="275" s="1"/>
  <c r="Z239" i="272"/>
  <c r="Y68" i="277" s="1"/>
  <c r="AE1136" i="275"/>
  <c r="AE2069" i="275" s="1"/>
  <c r="AD239" i="272"/>
  <c r="AC68" i="277" s="1"/>
  <c r="AI1136" i="275"/>
  <c r="AI2069" i="275" s="1"/>
  <c r="AH239" i="272"/>
  <c r="AG68" i="277" s="1"/>
  <c r="AM1136" i="275"/>
  <c r="AM2069" i="275" s="1"/>
  <c r="AL239" i="272"/>
  <c r="AK68" i="277" s="1"/>
  <c r="AQ1136" i="275"/>
  <c r="AQ2069" i="275" s="1"/>
  <c r="AP239" i="272"/>
  <c r="AO68" i="277" s="1"/>
  <c r="AQ1487" i="275"/>
  <c r="AP156" i="272"/>
  <c r="AS1487" i="275"/>
  <c r="AR156" i="272"/>
  <c r="E162" i="272"/>
  <c r="G162" i="272"/>
  <c r="I162" i="272"/>
  <c r="K162" i="272"/>
  <c r="N1498" i="275"/>
  <c r="M162" i="272"/>
  <c r="P1498" i="275"/>
  <c r="O162" i="272"/>
  <c r="R1498" i="275"/>
  <c r="Q162" i="272"/>
  <c r="T1498" i="275"/>
  <c r="S162" i="272"/>
  <c r="V1498" i="275"/>
  <c r="U162" i="272"/>
  <c r="X1498" i="275"/>
  <c r="W162" i="272"/>
  <c r="Z1498" i="275"/>
  <c r="Y162" i="272"/>
  <c r="AB1498" i="275"/>
  <c r="AA162" i="272"/>
  <c r="AD1498" i="275"/>
  <c r="AC162" i="272"/>
  <c r="AF1498" i="275"/>
  <c r="AE162" i="272"/>
  <c r="AH1498" i="275"/>
  <c r="AG162" i="272"/>
  <c r="AJ1498" i="275"/>
  <c r="AI162" i="272"/>
  <c r="AL1498" i="275"/>
  <c r="AK162" i="272"/>
  <c r="AN1498" i="275"/>
  <c r="AM162" i="272"/>
  <c r="AP1498" i="275"/>
  <c r="AO162" i="272"/>
  <c r="AR1498" i="275"/>
  <c r="AQ162" i="272"/>
  <c r="D180" i="272"/>
  <c r="F180" i="272"/>
  <c r="H180" i="272"/>
  <c r="J180" i="272"/>
  <c r="M1531" i="275"/>
  <c r="L180" i="272"/>
  <c r="O1531" i="275"/>
  <c r="N180" i="272"/>
  <c r="Q1531" i="275"/>
  <c r="P180" i="272"/>
  <c r="S1531" i="275"/>
  <c r="R180" i="272"/>
  <c r="U1531" i="275"/>
  <c r="T180" i="272"/>
  <c r="W1531" i="275"/>
  <c r="V180" i="272"/>
  <c r="Y1531" i="275"/>
  <c r="X180" i="272"/>
  <c r="AA1531" i="275"/>
  <c r="Z180" i="272"/>
  <c r="AC1531" i="275"/>
  <c r="AB180" i="272"/>
  <c r="AE1531" i="275"/>
  <c r="AD180" i="272"/>
  <c r="AG1531" i="275"/>
  <c r="AF180" i="272"/>
  <c r="AI1531" i="275"/>
  <c r="AH180" i="272"/>
  <c r="AK1531" i="275"/>
  <c r="AJ180" i="272"/>
  <c r="AM1531" i="275"/>
  <c r="AL180" i="272"/>
  <c r="AO1531" i="275"/>
  <c r="AN180" i="272"/>
  <c r="AQ1531" i="275"/>
  <c r="AP180" i="272"/>
  <c r="AS1531" i="275"/>
  <c r="AR180" i="272"/>
  <c r="D186" i="272"/>
  <c r="F186" i="272"/>
  <c r="H186" i="272"/>
  <c r="J186" i="272"/>
  <c r="M1542" i="275"/>
  <c r="L186" i="272"/>
  <c r="O1542" i="275"/>
  <c r="N186" i="272"/>
  <c r="Q1542" i="275"/>
  <c r="P186" i="272"/>
  <c r="S1542" i="275"/>
  <c r="R186" i="272"/>
  <c r="U1542" i="275"/>
  <c r="T186" i="272"/>
  <c r="W1542" i="275"/>
  <c r="V186" i="272"/>
  <c r="Y1542" i="275"/>
  <c r="X186" i="272"/>
  <c r="AA1542" i="275"/>
  <c r="Z186" i="272"/>
  <c r="AC1542" i="275"/>
  <c r="AB186" i="272"/>
  <c r="AE1542" i="275"/>
  <c r="AD186" i="272"/>
  <c r="AG1542" i="275"/>
  <c r="AF186" i="272"/>
  <c r="AI1542" i="275"/>
  <c r="AH186" i="272"/>
  <c r="AK1542" i="275"/>
  <c r="AJ186" i="272"/>
  <c r="AM1542" i="275"/>
  <c r="AL186" i="272"/>
  <c r="AO1542" i="275"/>
  <c r="AN186" i="272"/>
  <c r="AQ1542" i="275"/>
  <c r="AP186" i="272"/>
  <c r="AS1542" i="275"/>
  <c r="AR186" i="272"/>
  <c r="D192" i="272"/>
  <c r="F192" i="272"/>
  <c r="H192" i="272"/>
  <c r="J192" i="272"/>
  <c r="M1553" i="275"/>
  <c r="L192" i="272"/>
  <c r="O1553" i="275"/>
  <c r="N192" i="272"/>
  <c r="Q1553" i="275"/>
  <c r="P192" i="272"/>
  <c r="S1553" i="275"/>
  <c r="R192" i="272"/>
  <c r="U1553" i="275"/>
  <c r="T192" i="272"/>
  <c r="W1553" i="275"/>
  <c r="V192" i="272"/>
  <c r="Y1553" i="275"/>
  <c r="X192" i="272"/>
  <c r="AA1553" i="275"/>
  <c r="Z192" i="272"/>
  <c r="AC1553" i="275"/>
  <c r="AB192" i="272"/>
  <c r="AE1553" i="275"/>
  <c r="AD192" i="272"/>
  <c r="AG1553" i="275"/>
  <c r="AF192" i="272"/>
  <c r="AI1553" i="275"/>
  <c r="AH192" i="272"/>
  <c r="AK1553" i="275"/>
  <c r="AJ192" i="272"/>
  <c r="AM1553" i="275"/>
  <c r="AL192" i="272"/>
  <c r="AO1553" i="275"/>
  <c r="AN192" i="272"/>
  <c r="AQ1553" i="275"/>
  <c r="AP192" i="272"/>
  <c r="AS1553" i="275"/>
  <c r="AR192" i="272"/>
  <c r="D198" i="272"/>
  <c r="F198" i="272"/>
  <c r="H198" i="272"/>
  <c r="J198" i="272"/>
  <c r="M1564" i="275"/>
  <c r="L198" i="272"/>
  <c r="O1564" i="275"/>
  <c r="N198" i="272"/>
  <c r="Q1564" i="275"/>
  <c r="P198" i="272"/>
  <c r="S1564" i="275"/>
  <c r="R198" i="272"/>
  <c r="U1564" i="275"/>
  <c r="T198" i="272"/>
  <c r="W1564" i="275"/>
  <c r="V198" i="272"/>
  <c r="Y1564" i="275"/>
  <c r="X198" i="272"/>
  <c r="AA1564" i="275"/>
  <c r="Z198" i="272"/>
  <c r="AC1564" i="275"/>
  <c r="AB198" i="272"/>
  <c r="AE1564" i="275"/>
  <c r="AD198" i="272"/>
  <c r="AG1564" i="275"/>
  <c r="AF198" i="272"/>
  <c r="AI1564" i="275"/>
  <c r="AH198" i="272"/>
  <c r="AK1564" i="275"/>
  <c r="AJ198" i="272"/>
  <c r="AM1564" i="275"/>
  <c r="AL198" i="272"/>
  <c r="AO1564" i="275"/>
  <c r="AN198" i="272"/>
  <c r="AQ1564" i="275"/>
  <c r="AP198" i="272"/>
  <c r="AS1564" i="275"/>
  <c r="AR198" i="272"/>
  <c r="D204" i="272"/>
  <c r="F204" i="272"/>
  <c r="H204" i="272"/>
  <c r="J204" i="272"/>
  <c r="M1575" i="275"/>
  <c r="L204" i="272"/>
  <c r="O1575" i="275"/>
  <c r="N204" i="272"/>
  <c r="Q1575" i="275"/>
  <c r="P204" i="272"/>
  <c r="S1575" i="275"/>
  <c r="R204" i="272"/>
  <c r="U1575" i="275"/>
  <c r="T204" i="272"/>
  <c r="W1575" i="275"/>
  <c r="V204" i="272"/>
  <c r="Y1575" i="275"/>
  <c r="X204" i="272"/>
  <c r="AA1575" i="275"/>
  <c r="Z204" i="272"/>
  <c r="AC1575" i="275"/>
  <c r="AB204" i="272"/>
  <c r="AE1575" i="275"/>
  <c r="AD204" i="272"/>
  <c r="AG1575" i="275"/>
  <c r="AF204" i="272"/>
  <c r="AI1575" i="275"/>
  <c r="AH204" i="272"/>
  <c r="AK1575" i="275"/>
  <c r="AJ204" i="272"/>
  <c r="AM1575" i="275"/>
  <c r="AL204" i="272"/>
  <c r="AO1575" i="275"/>
  <c r="AN204" i="272"/>
  <c r="AQ1575" i="275"/>
  <c r="AP204" i="272"/>
  <c r="AS1575" i="275"/>
  <c r="AR204" i="272"/>
  <c r="D210" i="272"/>
  <c r="F210" i="272"/>
  <c r="H210" i="272"/>
  <c r="J210" i="272"/>
  <c r="M1586" i="275"/>
  <c r="L210" i="272"/>
  <c r="O1586" i="275"/>
  <c r="N210" i="272"/>
  <c r="Q1586" i="275"/>
  <c r="P210" i="272"/>
  <c r="S1586" i="275"/>
  <c r="R210" i="272"/>
  <c r="U1586" i="275"/>
  <c r="T210" i="272"/>
  <c r="W1586" i="275"/>
  <c r="V210" i="272"/>
  <c r="Y1586" i="275"/>
  <c r="X210" i="272"/>
  <c r="AA1586" i="275"/>
  <c r="Z210" i="272"/>
  <c r="AC1586" i="275"/>
  <c r="AB210" i="272"/>
  <c r="AE1586" i="275"/>
  <c r="AD210" i="272"/>
  <c r="AG1586" i="275"/>
  <c r="AF210" i="272"/>
  <c r="AI1586" i="275"/>
  <c r="AH210" i="272"/>
  <c r="AK1586" i="275"/>
  <c r="AJ210" i="272"/>
  <c r="AM1586" i="275"/>
  <c r="AL210" i="272"/>
  <c r="AO1586" i="275"/>
  <c r="AN210" i="272"/>
  <c r="AQ1586" i="275"/>
  <c r="AP210" i="272"/>
  <c r="AS1586" i="275"/>
  <c r="AR210" i="272"/>
  <c r="D216" i="272"/>
  <c r="F216" i="272"/>
  <c r="H216" i="272"/>
  <c r="J216" i="272"/>
  <c r="M1597" i="275"/>
  <c r="L216" i="272"/>
  <c r="O1597" i="275"/>
  <c r="N216" i="272"/>
  <c r="Q1597" i="275"/>
  <c r="P216" i="272"/>
  <c r="S1597" i="275"/>
  <c r="R216" i="272"/>
  <c r="U1597" i="275"/>
  <c r="T216" i="272"/>
  <c r="W1597" i="275"/>
  <c r="V216" i="272"/>
  <c r="Y1597" i="275"/>
  <c r="X216" i="272"/>
  <c r="AA1597" i="275"/>
  <c r="Z216" i="272"/>
  <c r="AC1597" i="275"/>
  <c r="AB216" i="272"/>
  <c r="AE1597" i="275"/>
  <c r="AD216" i="272"/>
  <c r="AG1597" i="275"/>
  <c r="AF216" i="272"/>
  <c r="AI1597" i="275"/>
  <c r="AH216" i="272"/>
  <c r="AK1597" i="275"/>
  <c r="AJ216" i="272"/>
  <c r="AM1597" i="275"/>
  <c r="AL216" i="272"/>
  <c r="AO1597" i="275"/>
  <c r="AN216" i="272"/>
  <c r="AQ1597" i="275"/>
  <c r="AP216" i="272"/>
  <c r="AS1597" i="275"/>
  <c r="AR216" i="272"/>
  <c r="D222" i="272"/>
  <c r="F222" i="272"/>
  <c r="H222" i="272"/>
  <c r="J222" i="272"/>
  <c r="M1608" i="275"/>
  <c r="L222" i="272"/>
  <c r="O1608" i="275"/>
  <c r="N222" i="272"/>
  <c r="Q1608" i="275"/>
  <c r="P222" i="272"/>
  <c r="S1608" i="275"/>
  <c r="R222" i="272"/>
  <c r="U1608" i="275"/>
  <c r="T222" i="272"/>
  <c r="W1608" i="275"/>
  <c r="V222" i="272"/>
  <c r="Y1608" i="275"/>
  <c r="X222" i="272"/>
  <c r="AA1608" i="275"/>
  <c r="Z222" i="272"/>
  <c r="AC1608" i="275"/>
  <c r="AB222" i="272"/>
  <c r="AE1608" i="275"/>
  <c r="AD222" i="272"/>
  <c r="AG1608" i="275"/>
  <c r="AF222" i="272"/>
  <c r="AI1608" i="275"/>
  <c r="AH222" i="272"/>
  <c r="AK1608" i="275"/>
  <c r="AJ222" i="272"/>
  <c r="AM1608" i="275"/>
  <c r="AL222" i="272"/>
  <c r="AO1608" i="275"/>
  <c r="AN222" i="272"/>
  <c r="AQ1608" i="275"/>
  <c r="AP222" i="272"/>
  <c r="AS1608" i="275"/>
  <c r="AR222" i="272"/>
  <c r="D240" i="272"/>
  <c r="F240" i="272"/>
  <c r="H240" i="272"/>
  <c r="J240" i="272"/>
  <c r="M1641" i="275"/>
  <c r="L240" i="272"/>
  <c r="O1641" i="275"/>
  <c r="N240" i="272"/>
  <c r="Q1641" i="275"/>
  <c r="P240" i="272"/>
  <c r="S1641" i="275"/>
  <c r="R240" i="272"/>
  <c r="U1641" i="275"/>
  <c r="T240" i="272"/>
  <c r="W1641" i="275"/>
  <c r="V240" i="272"/>
  <c r="Y1641" i="275"/>
  <c r="X240" i="272"/>
  <c r="AA1641" i="275"/>
  <c r="Z240" i="272"/>
  <c r="AC1641" i="275"/>
  <c r="AB240" i="272"/>
  <c r="AE1641" i="275"/>
  <c r="AD240" i="272"/>
  <c r="AG1641" i="275"/>
  <c r="AF240" i="272"/>
  <c r="AI1641" i="275"/>
  <c r="AH240" i="272"/>
  <c r="AK1641" i="275"/>
  <c r="AJ240" i="272"/>
  <c r="AM1641" i="275"/>
  <c r="AL240" i="272"/>
  <c r="AO1641" i="275"/>
  <c r="AN240" i="272"/>
  <c r="AQ1641" i="275"/>
  <c r="AP240" i="272"/>
  <c r="AS1641" i="275"/>
  <c r="AR240" i="272"/>
  <c r="E246" i="272"/>
  <c r="G246" i="272"/>
  <c r="I246" i="272"/>
  <c r="K246" i="272"/>
  <c r="N1652" i="275"/>
  <c r="M246" i="272"/>
  <c r="P1652" i="275"/>
  <c r="O246" i="272"/>
  <c r="R1652" i="275"/>
  <c r="Q246" i="272"/>
  <c r="T1652" i="275"/>
  <c r="S246" i="272"/>
  <c r="V1652" i="275"/>
  <c r="U246" i="272"/>
  <c r="X1652" i="275"/>
  <c r="W246" i="272"/>
  <c r="Z1652" i="275"/>
  <c r="Y246" i="272"/>
  <c r="AB1652" i="275"/>
  <c r="AA246" i="272"/>
  <c r="AD1652" i="275"/>
  <c r="AC246" i="272"/>
  <c r="AF1652" i="275"/>
  <c r="AE246" i="272"/>
  <c r="AH1652" i="275"/>
  <c r="AG246" i="272"/>
  <c r="AJ1652" i="275"/>
  <c r="AI246" i="272"/>
  <c r="AL1652" i="275"/>
  <c r="AK246" i="272"/>
  <c r="AN1652" i="275"/>
  <c r="AM246" i="272"/>
  <c r="AP1652" i="275"/>
  <c r="AO246" i="272"/>
  <c r="AR1652" i="275"/>
  <c r="AQ246" i="272"/>
  <c r="D258" i="272"/>
  <c r="F258" i="272"/>
  <c r="H258" i="272"/>
  <c r="J258" i="272"/>
  <c r="M1674" i="275"/>
  <c r="L258" i="272"/>
  <c r="O1674" i="275"/>
  <c r="N258" i="272"/>
  <c r="Q1674" i="275"/>
  <c r="P258" i="272"/>
  <c r="S1674" i="275"/>
  <c r="R258" i="272"/>
  <c r="U1674" i="275"/>
  <c r="T258" i="272"/>
  <c r="W1674" i="275"/>
  <c r="V258" i="272"/>
  <c r="Y1674" i="275"/>
  <c r="X258" i="272"/>
  <c r="AA1674" i="275"/>
  <c r="Z258" i="272"/>
  <c r="AC1674" i="275"/>
  <c r="AB258" i="272"/>
  <c r="AE1674" i="275"/>
  <c r="AD258" i="272"/>
  <c r="AG1674" i="275"/>
  <c r="AF258" i="272"/>
  <c r="AI1674" i="275"/>
  <c r="AH258" i="272"/>
  <c r="AK1674" i="275"/>
  <c r="AJ258" i="272"/>
  <c r="AM1674" i="275"/>
  <c r="AL258" i="272"/>
  <c r="AO1674" i="275"/>
  <c r="AN258" i="272"/>
  <c r="AQ1674" i="275"/>
  <c r="AP258" i="272"/>
  <c r="AS1674" i="275"/>
  <c r="AR258" i="272"/>
  <c r="H54" i="275"/>
  <c r="L54" i="275"/>
  <c r="P54" i="275"/>
  <c r="T54" i="275"/>
  <c r="X54" i="275"/>
  <c r="AB54" i="275"/>
  <c r="AB2014" i="275" s="1"/>
  <c r="AF54" i="275"/>
  <c r="AF2014" i="275" s="1"/>
  <c r="AL54" i="275"/>
  <c r="AL2014" i="275" s="1"/>
  <c r="AR54" i="275"/>
  <c r="AR2014" i="275" s="1"/>
  <c r="F54" i="275"/>
  <c r="N54" i="275"/>
  <c r="R54" i="275"/>
  <c r="V54" i="275"/>
  <c r="Z54" i="275"/>
  <c r="Z2014" i="275" s="1"/>
  <c r="AD54" i="275"/>
  <c r="AD2014" i="275" s="1"/>
  <c r="AH54" i="275"/>
  <c r="AH2014" i="275" s="1"/>
  <c r="AJ54" i="275"/>
  <c r="AJ2014" i="275" s="1"/>
  <c r="AN54" i="275"/>
  <c r="AN2014" i="275" s="1"/>
  <c r="AP54" i="275"/>
  <c r="AP2014" i="275" s="1"/>
  <c r="E54" i="275"/>
  <c r="I54" i="275"/>
  <c r="K54" i="275"/>
  <c r="M54" i="275"/>
  <c r="O54" i="275"/>
  <c r="Q54" i="275"/>
  <c r="S54" i="275"/>
  <c r="U54" i="275"/>
  <c r="W54" i="275"/>
  <c r="Y54" i="275"/>
  <c r="AA54" i="275"/>
  <c r="AA2014" i="275" s="1"/>
  <c r="AC54" i="275"/>
  <c r="AC2014" i="275" s="1"/>
  <c r="AE54" i="275"/>
  <c r="AE2014" i="275" s="1"/>
  <c r="AG54" i="275"/>
  <c r="AG2014" i="275" s="1"/>
  <c r="AI54" i="275"/>
  <c r="AI2014" i="275" s="1"/>
  <c r="AK54" i="275"/>
  <c r="AK2014" i="275" s="1"/>
  <c r="AM54" i="275"/>
  <c r="AM2014" i="275" s="1"/>
  <c r="AO54" i="275"/>
  <c r="AO2014" i="275" s="1"/>
  <c r="AQ54" i="275"/>
  <c r="AQ2014" i="275" s="1"/>
  <c r="AS54" i="275"/>
  <c r="AS2014" i="275" s="1"/>
  <c r="J578" i="275"/>
  <c r="I170" i="272" s="1"/>
  <c r="N578" i="275"/>
  <c r="M170" i="272" s="1"/>
  <c r="P578" i="275"/>
  <c r="O170" i="272" s="1"/>
  <c r="R578" i="275"/>
  <c r="Q170" i="272" s="1"/>
  <c r="T578" i="275"/>
  <c r="S170" i="272" s="1"/>
  <c r="V578" i="275"/>
  <c r="U170" i="272" s="1"/>
  <c r="X578" i="275"/>
  <c r="W170" i="272" s="1"/>
  <c r="Z578" i="275"/>
  <c r="Y170" i="272" s="1"/>
  <c r="AB578" i="275"/>
  <c r="AA170" i="272" s="1"/>
  <c r="AD578" i="275"/>
  <c r="AC170" i="272" s="1"/>
  <c r="AF578" i="275"/>
  <c r="AE170" i="272" s="1"/>
  <c r="AH578" i="275"/>
  <c r="AG170" i="272" s="1"/>
  <c r="AJ578" i="275"/>
  <c r="AI170" i="272" s="1"/>
  <c r="AL578" i="275"/>
  <c r="AK170" i="272" s="1"/>
  <c r="AN578" i="275"/>
  <c r="AM170" i="272" s="1"/>
  <c r="AP578" i="275"/>
  <c r="AO170" i="272" s="1"/>
  <c r="AR578" i="275"/>
  <c r="AQ170" i="272" s="1"/>
  <c r="G1328" i="275"/>
  <c r="O1328" i="275"/>
  <c r="S1328" i="275"/>
  <c r="W1328" i="275"/>
  <c r="AA1328" i="275"/>
  <c r="AA2040" i="275" s="1"/>
  <c r="AE1328" i="275"/>
  <c r="AE2040" i="275" s="1"/>
  <c r="AI1328" i="275"/>
  <c r="AI2040" i="275" s="1"/>
  <c r="AM1328" i="275"/>
  <c r="AM2040" i="275" s="1"/>
  <c r="AQ1328" i="275"/>
  <c r="AQ2040" i="275" s="1"/>
  <c r="F643" i="275"/>
  <c r="H643" i="275"/>
  <c r="J643" i="275"/>
  <c r="L643" i="275"/>
  <c r="N643" i="275"/>
  <c r="P643" i="275"/>
  <c r="R643" i="275"/>
  <c r="T643" i="275"/>
  <c r="V643" i="275"/>
  <c r="X643" i="275"/>
  <c r="Z643" i="275"/>
  <c r="AB643" i="275"/>
  <c r="AD643" i="275"/>
  <c r="AF643" i="275"/>
  <c r="AH643" i="275"/>
  <c r="AJ643" i="275"/>
  <c r="AL643" i="275"/>
  <c r="AN643" i="275"/>
  <c r="AP643" i="275"/>
  <c r="AR643" i="275"/>
  <c r="E645" i="275"/>
  <c r="E1282" i="275" s="1"/>
  <c r="E1380" i="275" s="1"/>
  <c r="D270" i="272" s="1"/>
  <c r="G645" i="275"/>
  <c r="G1282" i="275" s="1"/>
  <c r="G1380" i="275" s="1"/>
  <c r="F270" i="272" s="1"/>
  <c r="I645" i="275"/>
  <c r="I1282" i="275" s="1"/>
  <c r="I1380" i="275" s="1"/>
  <c r="H270" i="272" s="1"/>
  <c r="K645" i="275"/>
  <c r="K1282" i="275" s="1"/>
  <c r="K1380" i="275" s="1"/>
  <c r="J270" i="272" s="1"/>
  <c r="M645" i="275"/>
  <c r="M1282" i="275" s="1"/>
  <c r="M1380" i="275" s="1"/>
  <c r="L270" i="272" s="1"/>
  <c r="O645" i="275"/>
  <c r="O1282" i="275" s="1"/>
  <c r="O1380" i="275" s="1"/>
  <c r="N270" i="272" s="1"/>
  <c r="Q645" i="275"/>
  <c r="Q1282" i="275" s="1"/>
  <c r="Q1380" i="275" s="1"/>
  <c r="P270" i="272" s="1"/>
  <c r="S645" i="275"/>
  <c r="S1282" i="275" s="1"/>
  <c r="S1380" i="275" s="1"/>
  <c r="R270" i="272" s="1"/>
  <c r="U645" i="275"/>
  <c r="U1282" i="275" s="1"/>
  <c r="U1380" i="275" s="1"/>
  <c r="T270" i="272" s="1"/>
  <c r="W645" i="275"/>
  <c r="W1282" i="275" s="1"/>
  <c r="W1380" i="275" s="1"/>
  <c r="V270" i="272" s="1"/>
  <c r="Y645" i="275"/>
  <c r="Y1282" i="275" s="1"/>
  <c r="Y1380" i="275" s="1"/>
  <c r="X270" i="272" s="1"/>
  <c r="AA645" i="275"/>
  <c r="AA1282" i="275" s="1"/>
  <c r="AA1380" i="275" s="1"/>
  <c r="Z270" i="272" s="1"/>
  <c r="AC645" i="275"/>
  <c r="AC1282" i="275" s="1"/>
  <c r="AC1380" i="275" s="1"/>
  <c r="AB270" i="272" s="1"/>
  <c r="AE645" i="275"/>
  <c r="AE1282" i="275" s="1"/>
  <c r="AE1380" i="275" s="1"/>
  <c r="AD270" i="272" s="1"/>
  <c r="AG645" i="275"/>
  <c r="AG1282" i="275" s="1"/>
  <c r="AG1380" i="275" s="1"/>
  <c r="AF270" i="272" s="1"/>
  <c r="AI645" i="275"/>
  <c r="AI1282" i="275" s="1"/>
  <c r="AI1380" i="275" s="1"/>
  <c r="AH270" i="272" s="1"/>
  <c r="AK645" i="275"/>
  <c r="AK1282" i="275" s="1"/>
  <c r="AK1380" i="275" s="1"/>
  <c r="AJ270" i="272" s="1"/>
  <c r="AM645" i="275"/>
  <c r="AM1282" i="275" s="1"/>
  <c r="AM1380" i="275" s="1"/>
  <c r="AL270" i="272" s="1"/>
  <c r="AO645" i="275"/>
  <c r="AO1282" i="275" s="1"/>
  <c r="AO1380" i="275" s="1"/>
  <c r="AN270" i="272" s="1"/>
  <c r="AQ645" i="275"/>
  <c r="AQ1282" i="275" s="1"/>
  <c r="AQ1380" i="275" s="1"/>
  <c r="AP270" i="272" s="1"/>
  <c r="AS645" i="275"/>
  <c r="AS1282" i="275" s="1"/>
  <c r="AS1380" i="275" s="1"/>
  <c r="AR270" i="272" s="1"/>
  <c r="G133" i="272"/>
  <c r="K133" i="272"/>
  <c r="M133" i="272"/>
  <c r="O133" i="272"/>
  <c r="Q133" i="272"/>
  <c r="S133" i="272"/>
  <c r="U133" i="272"/>
  <c r="W133" i="272"/>
  <c r="Y133" i="272"/>
  <c r="AA133" i="272"/>
  <c r="AC133" i="272"/>
  <c r="AE133" i="272"/>
  <c r="AG133" i="272"/>
  <c r="AI133" i="272"/>
  <c r="AK133" i="272"/>
  <c r="AM133" i="272"/>
  <c r="AO133" i="272"/>
  <c r="AQ133" i="272"/>
  <c r="M134" i="272"/>
  <c r="O134" i="272"/>
  <c r="Q134" i="272"/>
  <c r="S134" i="272"/>
  <c r="U134" i="272"/>
  <c r="W134" i="272"/>
  <c r="Y134" i="272"/>
  <c r="AA134" i="272"/>
  <c r="AC134" i="272"/>
  <c r="AE134" i="272"/>
  <c r="AG134" i="272"/>
  <c r="AI134" i="272"/>
  <c r="AK134" i="272"/>
  <c r="AM134" i="272"/>
  <c r="AO134" i="272"/>
  <c r="AQ134" i="272"/>
  <c r="F549" i="275"/>
  <c r="H549" i="275"/>
  <c r="J549" i="275"/>
  <c r="L549" i="275"/>
  <c r="M168" i="272"/>
  <c r="O168" i="272"/>
  <c r="Q168" i="272"/>
  <c r="S168" i="272"/>
  <c r="U168" i="272"/>
  <c r="W168" i="272"/>
  <c r="Y168" i="272"/>
  <c r="AA168" i="272"/>
  <c r="AC168" i="272"/>
  <c r="AE168" i="272"/>
  <c r="AG168" i="272"/>
  <c r="AI168" i="272"/>
  <c r="AK168" i="272"/>
  <c r="AM168" i="272"/>
  <c r="AO168" i="272"/>
  <c r="AQ168" i="272"/>
  <c r="E560" i="275"/>
  <c r="D169" i="272" s="1"/>
  <c r="G560" i="275"/>
  <c r="F169" i="272" s="1"/>
  <c r="I560" i="275"/>
  <c r="H169" i="272" s="1"/>
  <c r="K560" i="275"/>
  <c r="J169" i="272" s="1"/>
  <c r="M560" i="275"/>
  <c r="L169" i="272" s="1"/>
  <c r="O560" i="275"/>
  <c r="N169" i="272" s="1"/>
  <c r="Q560" i="275"/>
  <c r="P169" i="272" s="1"/>
  <c r="S560" i="275"/>
  <c r="R169" i="272" s="1"/>
  <c r="U560" i="275"/>
  <c r="T169" i="272" s="1"/>
  <c r="W560" i="275"/>
  <c r="V169" i="272" s="1"/>
  <c r="Y560" i="275"/>
  <c r="X169" i="272" s="1"/>
  <c r="AA560" i="275"/>
  <c r="Z169" i="272" s="1"/>
  <c r="AC560" i="275"/>
  <c r="AB169" i="272" s="1"/>
  <c r="AE560" i="275"/>
  <c r="AD169" i="272" s="1"/>
  <c r="AG560" i="275"/>
  <c r="AF169" i="272" s="1"/>
  <c r="AI560" i="275"/>
  <c r="AH169" i="272" s="1"/>
  <c r="AK560" i="275"/>
  <c r="AJ169" i="272" s="1"/>
  <c r="AM560" i="275"/>
  <c r="AL169" i="272" s="1"/>
  <c r="AO560" i="275"/>
  <c r="AN169" i="272" s="1"/>
  <c r="AQ560" i="275"/>
  <c r="AP169" i="272" s="1"/>
  <c r="AS560" i="275"/>
  <c r="AR169" i="272" s="1"/>
  <c r="K397" i="275"/>
  <c r="O397" i="275"/>
  <c r="S397" i="275"/>
  <c r="W397" i="275"/>
  <c r="AA397" i="275"/>
  <c r="AA2021" i="275" s="1"/>
  <c r="AE397" i="275"/>
  <c r="AE2021" i="275" s="1"/>
  <c r="AI397" i="275"/>
  <c r="AI2021" i="275" s="1"/>
  <c r="AM397" i="275"/>
  <c r="AM2021" i="275" s="1"/>
  <c r="AQ397" i="275"/>
  <c r="AQ2021" i="275" s="1"/>
  <c r="E1039" i="275"/>
  <c r="G1039" i="275"/>
  <c r="I1039" i="275"/>
  <c r="K1039" i="275"/>
  <c r="L228" i="272"/>
  <c r="N228" i="272"/>
  <c r="P228" i="272"/>
  <c r="R228" i="272"/>
  <c r="T228" i="272"/>
  <c r="V228" i="272"/>
  <c r="X228" i="272"/>
  <c r="Z228" i="272"/>
  <c r="AB228" i="272"/>
  <c r="AD228" i="272"/>
  <c r="AF228" i="272"/>
  <c r="AH228" i="272"/>
  <c r="AJ228" i="272"/>
  <c r="AL228" i="272"/>
  <c r="AN228" i="272"/>
  <c r="AP228" i="272"/>
  <c r="AR228" i="272"/>
  <c r="F1050" i="275"/>
  <c r="E229" i="272" s="1"/>
  <c r="H1050" i="275"/>
  <c r="G229" i="272" s="1"/>
  <c r="J1050" i="275"/>
  <c r="I229" i="272" s="1"/>
  <c r="L1050" i="275"/>
  <c r="K229" i="272" s="1"/>
  <c r="M229" i="272"/>
  <c r="O229" i="272"/>
  <c r="Q229" i="272"/>
  <c r="S229" i="272"/>
  <c r="U229" i="272"/>
  <c r="W229" i="272"/>
  <c r="Y229" i="272"/>
  <c r="AA229" i="272"/>
  <c r="AC229" i="272"/>
  <c r="AE229" i="272"/>
  <c r="AG229" i="272"/>
  <c r="AI229" i="272"/>
  <c r="AK229" i="272"/>
  <c r="AM229" i="272"/>
  <c r="AO229" i="272"/>
  <c r="AQ229" i="272"/>
  <c r="L133" i="272"/>
  <c r="N133" i="272"/>
  <c r="P133" i="272"/>
  <c r="R133" i="272"/>
  <c r="T133" i="272"/>
  <c r="V133" i="272"/>
  <c r="X133" i="272"/>
  <c r="Z133" i="272"/>
  <c r="AB133" i="272"/>
  <c r="AD133" i="272"/>
  <c r="AF133" i="272"/>
  <c r="AH133" i="272"/>
  <c r="AJ133" i="272"/>
  <c r="AL133" i="272"/>
  <c r="AN133" i="272"/>
  <c r="AP133" i="272"/>
  <c r="AR133" i="272"/>
  <c r="F1039" i="275"/>
  <c r="H1039" i="275"/>
  <c r="J1039" i="275"/>
  <c r="L1039" i="275"/>
  <c r="M228" i="272"/>
  <c r="O228" i="272"/>
  <c r="Q228" i="272"/>
  <c r="S228" i="272"/>
  <c r="U228" i="272"/>
  <c r="W228" i="272"/>
  <c r="Y228" i="272"/>
  <c r="AA228" i="272"/>
  <c r="AC228" i="272"/>
  <c r="AE228" i="272"/>
  <c r="AG228" i="272"/>
  <c r="AI228" i="272"/>
  <c r="AK228" i="272"/>
  <c r="AM228" i="272"/>
  <c r="AO228" i="272"/>
  <c r="AQ228" i="272"/>
  <c r="E1050" i="275"/>
  <c r="D229" i="272" s="1"/>
  <c r="G1050" i="275"/>
  <c r="F229" i="272" s="1"/>
  <c r="I1050" i="275"/>
  <c r="H229" i="272" s="1"/>
  <c r="K1050" i="275"/>
  <c r="J229" i="272" s="1"/>
  <c r="L229" i="272"/>
  <c r="N229" i="272"/>
  <c r="P229" i="272"/>
  <c r="R229" i="272"/>
  <c r="T229" i="272"/>
  <c r="V229" i="272"/>
  <c r="X229" i="272"/>
  <c r="Z229" i="272"/>
  <c r="AB229" i="272"/>
  <c r="AD229" i="272"/>
  <c r="AF229" i="272"/>
  <c r="AH229" i="272"/>
  <c r="AJ229" i="272"/>
  <c r="AL229" i="272"/>
  <c r="AN229" i="272"/>
  <c r="AP229" i="272"/>
  <c r="AR229" i="272"/>
  <c r="AA230" i="272"/>
  <c r="AQ230" i="272"/>
  <c r="P691" i="275"/>
  <c r="S230" i="272"/>
  <c r="AI230" i="272"/>
  <c r="N134" i="272"/>
  <c r="AD134" i="272"/>
  <c r="J691" i="275"/>
  <c r="AG182" i="272"/>
  <c r="AL691" i="275"/>
  <c r="AL2027" i="275" s="1"/>
  <c r="L740" i="275"/>
  <c r="K189" i="272" s="1"/>
  <c r="L403" i="249" s="1"/>
  <c r="L422" i="249" s="1"/>
  <c r="N740" i="275"/>
  <c r="P740" i="275"/>
  <c r="R740" i="275"/>
  <c r="T740" i="275"/>
  <c r="V740" i="275"/>
  <c r="X740" i="275"/>
  <c r="Z740" i="275"/>
  <c r="Z2028" i="275" s="1"/>
  <c r="AB740" i="275"/>
  <c r="AD740" i="275"/>
  <c r="AD2028" i="275" s="1"/>
  <c r="AF740" i="275"/>
  <c r="AH740" i="275"/>
  <c r="AH2028" i="275" s="1"/>
  <c r="AJ740" i="275"/>
  <c r="AL740" i="275"/>
  <c r="AL2028" i="275" s="1"/>
  <c r="AN740" i="275"/>
  <c r="AP740" i="275"/>
  <c r="AP2028" i="275" s="1"/>
  <c r="AR740" i="275"/>
  <c r="F789" i="275"/>
  <c r="H789" i="275"/>
  <c r="N789" i="275"/>
  <c r="P789" i="275"/>
  <c r="R789" i="275"/>
  <c r="T789" i="275"/>
  <c r="V789" i="275"/>
  <c r="X789" i="275"/>
  <c r="Z789" i="275"/>
  <c r="Z2029" i="275" s="1"/>
  <c r="AB789" i="275"/>
  <c r="AB2029" i="275" s="1"/>
  <c r="AD789" i="275"/>
  <c r="AD2029" i="275" s="1"/>
  <c r="AF789" i="275"/>
  <c r="AF2029" i="275" s="1"/>
  <c r="AH789" i="275"/>
  <c r="AH2029" i="275" s="1"/>
  <c r="AJ789" i="275"/>
  <c r="AJ2029" i="275" s="1"/>
  <c r="AL789" i="275"/>
  <c r="AL2029" i="275" s="1"/>
  <c r="AN789" i="275"/>
  <c r="AN2029" i="275" s="1"/>
  <c r="AP789" i="275"/>
  <c r="AP2029" i="275" s="1"/>
  <c r="AR789" i="275"/>
  <c r="AR2029" i="275" s="1"/>
  <c r="F838" i="275"/>
  <c r="L838" i="275"/>
  <c r="N838" i="275"/>
  <c r="P838" i="275"/>
  <c r="R838" i="275"/>
  <c r="T838" i="275"/>
  <c r="V838" i="275"/>
  <c r="X838" i="275"/>
  <c r="Z838" i="275"/>
  <c r="Z2030" i="275" s="1"/>
  <c r="AB838" i="275"/>
  <c r="AB2030" i="275" s="1"/>
  <c r="AD838" i="275"/>
  <c r="AD2030" i="275" s="1"/>
  <c r="AF838" i="275"/>
  <c r="AF2030" i="275" s="1"/>
  <c r="AH838" i="275"/>
  <c r="AH2030" i="275" s="1"/>
  <c r="AJ838" i="275"/>
  <c r="AJ2030" i="275" s="1"/>
  <c r="AL838" i="275"/>
  <c r="AL2030" i="275" s="1"/>
  <c r="AN838" i="275"/>
  <c r="AN2030" i="275" s="1"/>
  <c r="AP838" i="275"/>
  <c r="AP2030" i="275" s="1"/>
  <c r="AR838" i="275"/>
  <c r="AR2030" i="275" s="1"/>
  <c r="F887" i="275"/>
  <c r="H887" i="275"/>
  <c r="J887" i="275"/>
  <c r="N887" i="275"/>
  <c r="P887" i="275"/>
  <c r="R887" i="275"/>
  <c r="T887" i="275"/>
  <c r="V887" i="275"/>
  <c r="X887" i="275"/>
  <c r="Z887" i="275"/>
  <c r="Z2031" i="275" s="1"/>
  <c r="AB887" i="275"/>
  <c r="AB2031" i="275" s="1"/>
  <c r="AD887" i="275"/>
  <c r="AD2031" i="275" s="1"/>
  <c r="AF887" i="275"/>
  <c r="AF2031" i="275" s="1"/>
  <c r="AH887" i="275"/>
  <c r="AH2031" i="275" s="1"/>
  <c r="AJ887" i="275"/>
  <c r="AJ2031" i="275" s="1"/>
  <c r="AL887" i="275"/>
  <c r="AL2031" i="275" s="1"/>
  <c r="AN887" i="275"/>
  <c r="AN2031" i="275" s="1"/>
  <c r="AP887" i="275"/>
  <c r="AP2031" i="275" s="1"/>
  <c r="AR887" i="275"/>
  <c r="AR2031" i="275" s="1"/>
  <c r="V134" i="272"/>
  <c r="AL134" i="272"/>
  <c r="G103" i="275"/>
  <c r="O103" i="275"/>
  <c r="S103" i="275"/>
  <c r="W103" i="275"/>
  <c r="AA103" i="275"/>
  <c r="AA2015" i="275" s="1"/>
  <c r="AE103" i="275"/>
  <c r="AE2015" i="275" s="1"/>
  <c r="AI103" i="275"/>
  <c r="AI2015" i="275" s="1"/>
  <c r="E643" i="275"/>
  <c r="G643" i="275"/>
  <c r="I643" i="275"/>
  <c r="K643" i="275"/>
  <c r="M643" i="275"/>
  <c r="O643" i="275"/>
  <c r="Q643" i="275"/>
  <c r="S643" i="275"/>
  <c r="U643" i="275"/>
  <c r="W643" i="275"/>
  <c r="Y643" i="275"/>
  <c r="AA643" i="275"/>
  <c r="AC643" i="275"/>
  <c r="AE643" i="275"/>
  <c r="AG643" i="275"/>
  <c r="AI643" i="275"/>
  <c r="AK643" i="275"/>
  <c r="AM643" i="275"/>
  <c r="AO643" i="275"/>
  <c r="AQ643" i="275"/>
  <c r="AS643" i="275"/>
  <c r="F645" i="275"/>
  <c r="F1282" i="275" s="1"/>
  <c r="F1380" i="275" s="1"/>
  <c r="E270" i="272" s="1"/>
  <c r="H645" i="275"/>
  <c r="H1282" i="275" s="1"/>
  <c r="H1380" i="275" s="1"/>
  <c r="G270" i="272" s="1"/>
  <c r="J645" i="275"/>
  <c r="J1282" i="275" s="1"/>
  <c r="J1380" i="275" s="1"/>
  <c r="I270" i="272" s="1"/>
  <c r="L645" i="275"/>
  <c r="L1282" i="275" s="1"/>
  <c r="L1380" i="275" s="1"/>
  <c r="K270" i="272" s="1"/>
  <c r="N645" i="275"/>
  <c r="N1282" i="275" s="1"/>
  <c r="N1380" i="275" s="1"/>
  <c r="M270" i="272" s="1"/>
  <c r="P645" i="275"/>
  <c r="P1282" i="275" s="1"/>
  <c r="P1380" i="275" s="1"/>
  <c r="O270" i="272" s="1"/>
  <c r="R645" i="275"/>
  <c r="R1282" i="275" s="1"/>
  <c r="R1380" i="275" s="1"/>
  <c r="Q270" i="272" s="1"/>
  <c r="T645" i="275"/>
  <c r="T1282" i="275" s="1"/>
  <c r="T1380" i="275" s="1"/>
  <c r="S270" i="272" s="1"/>
  <c r="V645" i="275"/>
  <c r="V1282" i="275" s="1"/>
  <c r="V1380" i="275" s="1"/>
  <c r="U270" i="272" s="1"/>
  <c r="X645" i="275"/>
  <c r="X1282" i="275" s="1"/>
  <c r="X1380" i="275" s="1"/>
  <c r="W270" i="272" s="1"/>
  <c r="Z645" i="275"/>
  <c r="Z1282" i="275" s="1"/>
  <c r="Z1380" i="275" s="1"/>
  <c r="Y270" i="272" s="1"/>
  <c r="AB645" i="275"/>
  <c r="AB1282" i="275" s="1"/>
  <c r="AB1380" i="275" s="1"/>
  <c r="AA270" i="272" s="1"/>
  <c r="AD645" i="275"/>
  <c r="AD1282" i="275" s="1"/>
  <c r="AD1380" i="275" s="1"/>
  <c r="AC270" i="272" s="1"/>
  <c r="AF645" i="275"/>
  <c r="AF1282" i="275" s="1"/>
  <c r="AF1380" i="275" s="1"/>
  <c r="AE270" i="272" s="1"/>
  <c r="AH645" i="275"/>
  <c r="AH1282" i="275" s="1"/>
  <c r="AH1380" i="275" s="1"/>
  <c r="AG270" i="272" s="1"/>
  <c r="AJ645" i="275"/>
  <c r="AJ1282" i="275" s="1"/>
  <c r="AJ1380" i="275" s="1"/>
  <c r="AI270" i="272" s="1"/>
  <c r="AL645" i="275"/>
  <c r="AL1282" i="275" s="1"/>
  <c r="AL1380" i="275" s="1"/>
  <c r="AK270" i="272" s="1"/>
  <c r="AN645" i="275"/>
  <c r="AN1282" i="275" s="1"/>
  <c r="AN1380" i="275" s="1"/>
  <c r="AM270" i="272" s="1"/>
  <c r="AP645" i="275"/>
  <c r="AP1282" i="275" s="1"/>
  <c r="AP1380" i="275" s="1"/>
  <c r="AO270" i="272" s="1"/>
  <c r="AR645" i="275"/>
  <c r="AR1282" i="275" s="1"/>
  <c r="AR1380" i="275" s="1"/>
  <c r="AQ270" i="272" s="1"/>
  <c r="D1194" i="275"/>
  <c r="D1396" i="275"/>
  <c r="D1047" i="275"/>
  <c r="D1192" i="275"/>
  <c r="D1394" i="275"/>
  <c r="D1045" i="275"/>
  <c r="D1190" i="275"/>
  <c r="D1392" i="275"/>
  <c r="D1043" i="275"/>
  <c r="D1188" i="275"/>
  <c r="D1390" i="275"/>
  <c r="D1041" i="275"/>
  <c r="D65" i="275"/>
  <c r="D163" i="275" s="1"/>
  <c r="D116" i="275"/>
  <c r="D216" i="275"/>
  <c r="D208" i="275"/>
  <c r="D259" i="275"/>
  <c r="D310" i="275"/>
  <c r="D361" i="275"/>
  <c r="D404" i="275"/>
  <c r="D455" i="275"/>
  <c r="E578" i="275"/>
  <c r="D170" i="272" s="1"/>
  <c r="M578" i="275"/>
  <c r="L170" i="272" s="1"/>
  <c r="Q578" i="275"/>
  <c r="P170" i="272" s="1"/>
  <c r="U578" i="275"/>
  <c r="T170" i="272" s="1"/>
  <c r="Y578" i="275"/>
  <c r="X170" i="272" s="1"/>
  <c r="AC578" i="275"/>
  <c r="AB170" i="272" s="1"/>
  <c r="AG578" i="275"/>
  <c r="AF170" i="272" s="1"/>
  <c r="AK578" i="275"/>
  <c r="AJ170" i="272" s="1"/>
  <c r="AO578" i="275"/>
  <c r="AN170" i="272" s="1"/>
  <c r="AS578" i="275"/>
  <c r="AR170" i="272" s="1"/>
  <c r="L936" i="275"/>
  <c r="N936" i="275"/>
  <c r="P936" i="275"/>
  <c r="R936" i="275"/>
  <c r="T936" i="275"/>
  <c r="V936" i="275"/>
  <c r="X936" i="275"/>
  <c r="Z936" i="275"/>
  <c r="Z2032" i="275" s="1"/>
  <c r="AB936" i="275"/>
  <c r="AB2032" i="275" s="1"/>
  <c r="AD936" i="275"/>
  <c r="AD2032" i="275" s="1"/>
  <c r="AF936" i="275"/>
  <c r="AF2032" i="275" s="1"/>
  <c r="AH936" i="275"/>
  <c r="AH2032" i="275" s="1"/>
  <c r="AJ936" i="275"/>
  <c r="AJ2032" i="275" s="1"/>
  <c r="AL936" i="275"/>
  <c r="AL2032" i="275" s="1"/>
  <c r="AN936" i="275"/>
  <c r="AN2032" i="275" s="1"/>
  <c r="AP936" i="275"/>
  <c r="AP2032" i="275" s="1"/>
  <c r="AR936" i="275"/>
  <c r="AR2032" i="275" s="1"/>
  <c r="H985" i="275"/>
  <c r="L985" i="275"/>
  <c r="N985" i="275"/>
  <c r="P985" i="275"/>
  <c r="R985" i="275"/>
  <c r="T985" i="275"/>
  <c r="V985" i="275"/>
  <c r="X985" i="275"/>
  <c r="Z985" i="275"/>
  <c r="Z2033" i="275" s="1"/>
  <c r="AB985" i="275"/>
  <c r="AB2033" i="275" s="1"/>
  <c r="AD985" i="275"/>
  <c r="AD2033" i="275" s="1"/>
  <c r="AF985" i="275"/>
  <c r="AF2033" i="275" s="1"/>
  <c r="AH985" i="275"/>
  <c r="AH2033" i="275" s="1"/>
  <c r="AJ985" i="275"/>
  <c r="AJ2033" i="275" s="1"/>
  <c r="AL985" i="275"/>
  <c r="AL2033" i="275" s="1"/>
  <c r="AN985" i="275"/>
  <c r="AN2033" i="275" s="1"/>
  <c r="AP985" i="275"/>
  <c r="AP2033" i="275" s="1"/>
  <c r="AR985" i="275"/>
  <c r="AR2033" i="275" s="1"/>
  <c r="F1034" i="275"/>
  <c r="L1034" i="275"/>
  <c r="N1034" i="275"/>
  <c r="P1034" i="275"/>
  <c r="R1034" i="275"/>
  <c r="T1034" i="275"/>
  <c r="V1034" i="275"/>
  <c r="X1034" i="275"/>
  <c r="Z1034" i="275"/>
  <c r="Z2034" i="275" s="1"/>
  <c r="AB1034" i="275"/>
  <c r="AB2034" i="275" s="1"/>
  <c r="AD1034" i="275"/>
  <c r="AD2034" i="275" s="1"/>
  <c r="AF1034" i="275"/>
  <c r="AF2034" i="275" s="1"/>
  <c r="AH1034" i="275"/>
  <c r="AH2034" i="275" s="1"/>
  <c r="AJ1034" i="275"/>
  <c r="AJ2034" i="275" s="1"/>
  <c r="AL1034" i="275"/>
  <c r="AL2034" i="275" s="1"/>
  <c r="AN1034" i="275"/>
  <c r="AN2034" i="275" s="1"/>
  <c r="AP1034" i="275"/>
  <c r="AP2034" i="275" s="1"/>
  <c r="AR1034" i="275"/>
  <c r="AR2034" i="275" s="1"/>
  <c r="O1181" i="275"/>
  <c r="S1181" i="275"/>
  <c r="W1181" i="275"/>
  <c r="AA1181" i="275"/>
  <c r="AA2037" i="275" s="1"/>
  <c r="AE1181" i="275"/>
  <c r="AE2037" i="275" s="1"/>
  <c r="AI1181" i="275"/>
  <c r="AI2037" i="275" s="1"/>
  <c r="AM1181" i="275"/>
  <c r="AM2037" i="275" s="1"/>
  <c r="AQ1181" i="275"/>
  <c r="AQ2037" i="275" s="1"/>
  <c r="D1196" i="275"/>
  <c r="D1398" i="275"/>
  <c r="D1049" i="275"/>
  <c r="D1195" i="275"/>
  <c r="D1397" i="275"/>
  <c r="D1048" i="275"/>
  <c r="D1193" i="275"/>
  <c r="D1395" i="275"/>
  <c r="D1046" i="275"/>
  <c r="D1191" i="275"/>
  <c r="D1393" i="275"/>
  <c r="D1044" i="275"/>
  <c r="D1189" i="275"/>
  <c r="D1391" i="275"/>
  <c r="D1042" i="275"/>
  <c r="D1187" i="275"/>
  <c r="D1389" i="275"/>
  <c r="D1040" i="275"/>
  <c r="L134" i="272"/>
  <c r="P134" i="272"/>
  <c r="R134" i="272"/>
  <c r="T134" i="272"/>
  <c r="X134" i="272"/>
  <c r="Z134" i="272"/>
  <c r="AB134" i="272"/>
  <c r="AF134" i="272"/>
  <c r="AH134" i="272"/>
  <c r="AJ134" i="272"/>
  <c r="AN134" i="272"/>
  <c r="AP134" i="272"/>
  <c r="AR134" i="272"/>
  <c r="D69" i="275"/>
  <c r="D167" i="275" s="1"/>
  <c r="D61" i="275"/>
  <c r="D159" i="275" s="1"/>
  <c r="D112" i="275"/>
  <c r="D212" i="275"/>
  <c r="D263" i="275"/>
  <c r="D314" i="275"/>
  <c r="D306" i="275"/>
  <c r="D357" i="275"/>
  <c r="D408" i="275"/>
  <c r="D459" i="275"/>
  <c r="K250" i="275"/>
  <c r="O250" i="275"/>
  <c r="S250" i="275"/>
  <c r="W250" i="275"/>
  <c r="AA250" i="275"/>
  <c r="AA2018" i="275" s="1"/>
  <c r="AE250" i="275"/>
  <c r="AE2018" i="275" s="1"/>
  <c r="AI250" i="275"/>
  <c r="AI2018" i="275" s="1"/>
  <c r="AM250" i="275"/>
  <c r="AM2018" i="275" s="1"/>
  <c r="AQ250" i="275"/>
  <c r="AQ2018" i="275" s="1"/>
  <c r="E549" i="275"/>
  <c r="I549" i="275"/>
  <c r="L168" i="272"/>
  <c r="P168" i="272"/>
  <c r="T168" i="272"/>
  <c r="X168" i="272"/>
  <c r="AB168" i="272"/>
  <c r="AF168" i="272"/>
  <c r="AJ168" i="272"/>
  <c r="AN168" i="272"/>
  <c r="AR168" i="272"/>
  <c r="F560" i="275"/>
  <c r="E169" i="272" s="1"/>
  <c r="H560" i="275"/>
  <c r="J560" i="275"/>
  <c r="I169" i="272" s="1"/>
  <c r="L560" i="275"/>
  <c r="N560" i="275"/>
  <c r="M169" i="272" s="1"/>
  <c r="P560" i="275"/>
  <c r="R560" i="275"/>
  <c r="Q169" i="272" s="1"/>
  <c r="T560" i="275"/>
  <c r="V560" i="275"/>
  <c r="U169" i="272" s="1"/>
  <c r="X560" i="275"/>
  <c r="Z560" i="275"/>
  <c r="Y169" i="272" s="1"/>
  <c r="AB560" i="275"/>
  <c r="AD560" i="275"/>
  <c r="AC169" i="272" s="1"/>
  <c r="AF560" i="275"/>
  <c r="AH560" i="275"/>
  <c r="AG169" i="272" s="1"/>
  <c r="AJ560" i="275"/>
  <c r="AL560" i="275"/>
  <c r="AK169" i="272" s="1"/>
  <c r="AN560" i="275"/>
  <c r="AP560" i="275"/>
  <c r="AO169" i="272" s="1"/>
  <c r="AR560" i="275"/>
  <c r="O578" i="275"/>
  <c r="N170" i="272" s="1"/>
  <c r="W578" i="275"/>
  <c r="V170" i="272" s="1"/>
  <c r="AE578" i="275"/>
  <c r="AM578" i="275"/>
  <c r="AL170" i="272" s="1"/>
  <c r="E582" i="275"/>
  <c r="G582" i="275"/>
  <c r="I582" i="275"/>
  <c r="K582" i="275"/>
  <c r="K495" i="275"/>
  <c r="O495" i="275"/>
  <c r="S495" i="275"/>
  <c r="W495" i="275"/>
  <c r="AA495" i="275"/>
  <c r="AA2023" i="275" s="1"/>
  <c r="AE495" i="275"/>
  <c r="AE2023" i="275" s="1"/>
  <c r="AI495" i="275"/>
  <c r="AI2023" i="275" s="1"/>
  <c r="AM495" i="275"/>
  <c r="AM2023" i="275" s="1"/>
  <c r="AQ495" i="275"/>
  <c r="AQ2023" i="275" s="1"/>
  <c r="E1328" i="275"/>
  <c r="M1328" i="275"/>
  <c r="Q1328" i="275"/>
  <c r="U1328" i="275"/>
  <c r="Y1328" i="275"/>
  <c r="AC1328" i="275"/>
  <c r="AC2040" i="275" s="1"/>
  <c r="AG1328" i="275"/>
  <c r="AG2040" i="275" s="1"/>
  <c r="AK1328" i="275"/>
  <c r="AK2040" i="275" s="1"/>
  <c r="AO1328" i="275"/>
  <c r="AO2040" i="275" s="1"/>
  <c r="AS1328" i="275"/>
  <c r="AS2040" i="275" s="1"/>
  <c r="K578" i="275"/>
  <c r="J170" i="272" s="1"/>
  <c r="S578" i="275"/>
  <c r="R170" i="272" s="1"/>
  <c r="AA578" i="275"/>
  <c r="Z170" i="272" s="1"/>
  <c r="AI578" i="275"/>
  <c r="AH170" i="272" s="1"/>
  <c r="AQ578" i="275"/>
  <c r="AP170" i="272" s="1"/>
  <c r="D67" i="275"/>
  <c r="D165" i="275" s="1"/>
  <c r="D63" i="275"/>
  <c r="D161" i="275" s="1"/>
  <c r="D118" i="275"/>
  <c r="D114" i="275"/>
  <c r="D110" i="275"/>
  <c r="D214" i="275"/>
  <c r="D210" i="275"/>
  <c r="D265" i="275"/>
  <c r="D261" i="275"/>
  <c r="D257" i="275"/>
  <c r="D312" i="275"/>
  <c r="D308" i="275"/>
  <c r="D363" i="275"/>
  <c r="D359" i="275"/>
  <c r="D355" i="275"/>
  <c r="D410" i="275"/>
  <c r="D406" i="275"/>
  <c r="D461" i="275"/>
  <c r="D457" i="275"/>
  <c r="D453" i="275"/>
  <c r="F103" i="275"/>
  <c r="H103" i="275"/>
  <c r="L103" i="275"/>
  <c r="N103" i="275"/>
  <c r="P103" i="275"/>
  <c r="R103" i="275"/>
  <c r="T103" i="275"/>
  <c r="V103" i="275"/>
  <c r="X103" i="275"/>
  <c r="Z103" i="275"/>
  <c r="Z2015" i="275" s="1"/>
  <c r="AB103" i="275"/>
  <c r="AB2015" i="275" s="1"/>
  <c r="AD103" i="275"/>
  <c r="AD2015" i="275" s="1"/>
  <c r="AF103" i="275"/>
  <c r="AF2015" i="275" s="1"/>
  <c r="AH103" i="275"/>
  <c r="AH2015" i="275" s="1"/>
  <c r="AJ103" i="275"/>
  <c r="AJ2015" i="275" s="1"/>
  <c r="AL103" i="275"/>
  <c r="AL2015" i="275" s="1"/>
  <c r="AN103" i="275"/>
  <c r="AN2015" i="275" s="1"/>
  <c r="AP103" i="275"/>
  <c r="AP2015" i="275" s="1"/>
  <c r="AR103" i="275"/>
  <c r="AR2015" i="275" s="1"/>
  <c r="G152" i="275"/>
  <c r="F117" i="272" s="1"/>
  <c r="G67" i="249" s="1"/>
  <c r="G86" i="249" s="1"/>
  <c r="K152" i="275"/>
  <c r="J117" i="272" s="1"/>
  <c r="K67" i="249" s="1"/>
  <c r="K86" i="249" s="1"/>
  <c r="O152" i="275"/>
  <c r="S152" i="275"/>
  <c r="W152" i="275"/>
  <c r="AA152" i="275"/>
  <c r="AE152" i="275"/>
  <c r="AI152" i="275"/>
  <c r="AM152" i="275"/>
  <c r="AQ152" i="275"/>
  <c r="G348" i="275"/>
  <c r="K348" i="275"/>
  <c r="J141" i="272" s="1"/>
  <c r="K179" i="249" s="1"/>
  <c r="K198" i="249" s="1"/>
  <c r="O348" i="275"/>
  <c r="S348" i="275"/>
  <c r="W348" i="275"/>
  <c r="AA348" i="275"/>
  <c r="AE348" i="275"/>
  <c r="AI348" i="275"/>
  <c r="AM348" i="275"/>
  <c r="AM2020" i="275" s="1"/>
  <c r="AQ348" i="275"/>
  <c r="G446" i="275"/>
  <c r="K446" i="275"/>
  <c r="O446" i="275"/>
  <c r="S446" i="275"/>
  <c r="W446" i="275"/>
  <c r="AA446" i="275"/>
  <c r="AA2022" i="275" s="1"/>
  <c r="AE446" i="275"/>
  <c r="AE2022" i="275" s="1"/>
  <c r="AI446" i="275"/>
  <c r="AI2022" i="275" s="1"/>
  <c r="AM446" i="275"/>
  <c r="AM2022" i="275" s="1"/>
  <c r="AQ446" i="275"/>
  <c r="AQ2022" i="275" s="1"/>
  <c r="G544" i="275"/>
  <c r="K544" i="275"/>
  <c r="O544" i="275"/>
  <c r="S544" i="275"/>
  <c r="W544" i="275"/>
  <c r="AA544" i="275"/>
  <c r="AE544" i="275"/>
  <c r="AI544" i="275"/>
  <c r="AM544" i="275"/>
  <c r="AQ544" i="275"/>
  <c r="I1230" i="275"/>
  <c r="K1230" i="275"/>
  <c r="M1230" i="275"/>
  <c r="O1230" i="275"/>
  <c r="Q1230" i="275"/>
  <c r="S1230" i="275"/>
  <c r="U1230" i="275"/>
  <c r="W1230" i="275"/>
  <c r="Y1230" i="275"/>
  <c r="AA1230" i="275"/>
  <c r="AA2038" i="275" s="1"/>
  <c r="AC1230" i="275"/>
  <c r="AC2038" i="275" s="1"/>
  <c r="AE1230" i="275"/>
  <c r="AE2038" i="275" s="1"/>
  <c r="AG1230" i="275"/>
  <c r="AG2038" i="275" s="1"/>
  <c r="AI1230" i="275"/>
  <c r="AI2038" i="275" s="1"/>
  <c r="AK1230" i="275"/>
  <c r="AK2038" i="275" s="1"/>
  <c r="AM1230" i="275"/>
  <c r="AM2038" i="275" s="1"/>
  <c r="AO1230" i="275"/>
  <c r="AO2038" i="275" s="1"/>
  <c r="AQ1230" i="275"/>
  <c r="AQ2038" i="275" s="1"/>
  <c r="AS1230" i="275"/>
  <c r="AS2038" i="275" s="1"/>
  <c r="F1328" i="275"/>
  <c r="N1328" i="275"/>
  <c r="P1328" i="275"/>
  <c r="R1328" i="275"/>
  <c r="T1328" i="275"/>
  <c r="V1328" i="275"/>
  <c r="X1328" i="275"/>
  <c r="Z1328" i="275"/>
  <c r="Z2040" i="275" s="1"/>
  <c r="AB1328" i="275"/>
  <c r="AB2040" i="275" s="1"/>
  <c r="AD1328" i="275"/>
  <c r="AD2040" i="275" s="1"/>
  <c r="AF1328" i="275"/>
  <c r="AF2040" i="275" s="1"/>
  <c r="AH1328" i="275"/>
  <c r="AH2040" i="275" s="1"/>
  <c r="AJ1328" i="275"/>
  <c r="AJ2040" i="275" s="1"/>
  <c r="AL1328" i="275"/>
  <c r="AL2040" i="275" s="1"/>
  <c r="AN1328" i="275"/>
  <c r="AN2040" i="275" s="1"/>
  <c r="AP1328" i="275"/>
  <c r="AP2040" i="275" s="1"/>
  <c r="AR1328" i="275"/>
  <c r="AR2040" i="275" s="1"/>
  <c r="D1245" i="275"/>
  <c r="D1243" i="275"/>
  <c r="D1241" i="275"/>
  <c r="D1239" i="275"/>
  <c r="D1237" i="275"/>
  <c r="D1294" i="275"/>
  <c r="D1292" i="275"/>
  <c r="D1290" i="275"/>
  <c r="D1288" i="275"/>
  <c r="D1286" i="275"/>
  <c r="D1343" i="275"/>
  <c r="D1341" i="275"/>
  <c r="D1339" i="275"/>
  <c r="D1337" i="275"/>
  <c r="D1335" i="275"/>
  <c r="D132" i="272"/>
  <c r="F132" i="272"/>
  <c r="L132" i="272"/>
  <c r="N132" i="272"/>
  <c r="P132" i="272"/>
  <c r="R132" i="272"/>
  <c r="T132" i="272"/>
  <c r="V132" i="272"/>
  <c r="X132" i="272"/>
  <c r="Z132" i="272"/>
  <c r="AB132" i="272"/>
  <c r="AD132" i="272"/>
  <c r="AF132" i="272"/>
  <c r="AH132" i="272"/>
  <c r="AJ132" i="272"/>
  <c r="AL132" i="272"/>
  <c r="AN132" i="272"/>
  <c r="AP132" i="272"/>
  <c r="AR132" i="272"/>
  <c r="G549" i="275"/>
  <c r="K549" i="275"/>
  <c r="N168" i="272"/>
  <c r="R168" i="272"/>
  <c r="V168" i="272"/>
  <c r="Z168" i="272"/>
  <c r="AD168" i="272"/>
  <c r="AH168" i="272"/>
  <c r="AL168" i="272"/>
  <c r="AP168" i="272"/>
  <c r="R691" i="275"/>
  <c r="T691" i="275"/>
  <c r="Z691" i="275"/>
  <c r="AB691" i="275"/>
  <c r="AH691" i="275"/>
  <c r="AH2027" i="275" s="1"/>
  <c r="AJ691" i="275"/>
  <c r="AJ2027" i="275" s="1"/>
  <c r="AP691" i="275"/>
  <c r="AP2027" i="275" s="1"/>
  <c r="AR691" i="275"/>
  <c r="AR2027" i="275" s="1"/>
  <c r="I103" i="275"/>
  <c r="M103" i="275"/>
  <c r="Q103" i="275"/>
  <c r="U103" i="275"/>
  <c r="Y103" i="275"/>
  <c r="AC103" i="275"/>
  <c r="AC2015" i="275" s="1"/>
  <c r="AG103" i="275"/>
  <c r="AG2015" i="275" s="1"/>
  <c r="M250" i="275"/>
  <c r="Q250" i="275"/>
  <c r="U250" i="275"/>
  <c r="Y250" i="275"/>
  <c r="AC250" i="275"/>
  <c r="AC2018" i="275" s="1"/>
  <c r="AG250" i="275"/>
  <c r="AG2018" i="275" s="1"/>
  <c r="AK250" i="275"/>
  <c r="AK2018" i="275" s="1"/>
  <c r="AO250" i="275"/>
  <c r="AO2018" i="275" s="1"/>
  <c r="AS250" i="275"/>
  <c r="AS2018" i="275" s="1"/>
  <c r="E397" i="275"/>
  <c r="M397" i="275"/>
  <c r="Q397" i="275"/>
  <c r="U397" i="275"/>
  <c r="Y397" i="275"/>
  <c r="AC397" i="275"/>
  <c r="AC2021" i="275" s="1"/>
  <c r="AG397" i="275"/>
  <c r="AG2021" i="275" s="1"/>
  <c r="AK397" i="275"/>
  <c r="AK2021" i="275" s="1"/>
  <c r="AO397" i="275"/>
  <c r="AO2021" i="275" s="1"/>
  <c r="AS397" i="275"/>
  <c r="AS2021" i="275" s="1"/>
  <c r="M495" i="275"/>
  <c r="Q495" i="275"/>
  <c r="U495" i="275"/>
  <c r="Y495" i="275"/>
  <c r="AC495" i="275"/>
  <c r="AC2023" i="275" s="1"/>
  <c r="AG495" i="275"/>
  <c r="AG2023" i="275" s="1"/>
  <c r="AK495" i="275"/>
  <c r="AK2023" i="275" s="1"/>
  <c r="AO495" i="275"/>
  <c r="AO2023" i="275" s="1"/>
  <c r="AS495" i="275"/>
  <c r="AS2023" i="275" s="1"/>
  <c r="E1181" i="275"/>
  <c r="M1181" i="275"/>
  <c r="Q1181" i="275"/>
  <c r="U1181" i="275"/>
  <c r="Y1181" i="275"/>
  <c r="AC1181" i="275"/>
  <c r="AC2037" i="275" s="1"/>
  <c r="AG1181" i="275"/>
  <c r="AG2037" i="275" s="1"/>
  <c r="AK1181" i="275"/>
  <c r="AK2037" i="275" s="1"/>
  <c r="AO1181" i="275"/>
  <c r="AO2037" i="275" s="1"/>
  <c r="AS1181" i="275"/>
  <c r="AS2037" i="275" s="1"/>
  <c r="D1244" i="275"/>
  <c r="D1242" i="275"/>
  <c r="D1240" i="275"/>
  <c r="D1238" i="275"/>
  <c r="D1236" i="275"/>
  <c r="D1293" i="275"/>
  <c r="D1291" i="275"/>
  <c r="D1289" i="275"/>
  <c r="D1287" i="275"/>
  <c r="D1285" i="275"/>
  <c r="D1342" i="275"/>
  <c r="D1340" i="275"/>
  <c r="D1338" i="275"/>
  <c r="D1336" i="275"/>
  <c r="D1334" i="275"/>
  <c r="M132" i="272"/>
  <c r="O132" i="272"/>
  <c r="Q132" i="272"/>
  <c r="S132" i="272"/>
  <c r="W132" i="272"/>
  <c r="Y132" i="272"/>
  <c r="AA132" i="272"/>
  <c r="AC132" i="272"/>
  <c r="AE132" i="272"/>
  <c r="AG132" i="272"/>
  <c r="AI132" i="272"/>
  <c r="AK132" i="272"/>
  <c r="AM132" i="272"/>
  <c r="AO132" i="272"/>
  <c r="AQ132" i="272"/>
  <c r="F582" i="275"/>
  <c r="H582" i="275"/>
  <c r="J582" i="275"/>
  <c r="L582" i="275"/>
  <c r="D68" i="275"/>
  <c r="D166" i="275" s="1"/>
  <c r="D66" i="275"/>
  <c r="D164" i="275" s="1"/>
  <c r="D64" i="275"/>
  <c r="D162" i="275" s="1"/>
  <c r="D62" i="275"/>
  <c r="D160" i="275" s="1"/>
  <c r="D60" i="275"/>
  <c r="D158" i="275" s="1"/>
  <c r="D117" i="275"/>
  <c r="D115" i="275"/>
  <c r="D113" i="275"/>
  <c r="D111" i="275"/>
  <c r="D109" i="275"/>
  <c r="D215" i="275"/>
  <c r="D213" i="275"/>
  <c r="D211" i="275"/>
  <c r="D209" i="275"/>
  <c r="D207" i="275"/>
  <c r="D264" i="275"/>
  <c r="D262" i="275"/>
  <c r="D260" i="275"/>
  <c r="D258" i="275"/>
  <c r="D256" i="275"/>
  <c r="D313" i="275"/>
  <c r="D311" i="275"/>
  <c r="D309" i="275"/>
  <c r="D307" i="275"/>
  <c r="D305" i="275"/>
  <c r="D362" i="275"/>
  <c r="D360" i="275"/>
  <c r="D358" i="275"/>
  <c r="D356" i="275"/>
  <c r="D354" i="275"/>
  <c r="D411" i="275"/>
  <c r="D409" i="275"/>
  <c r="D407" i="275"/>
  <c r="D405" i="275"/>
  <c r="D403" i="275"/>
  <c r="D460" i="275"/>
  <c r="D458" i="275"/>
  <c r="D456" i="275"/>
  <c r="D454" i="275"/>
  <c r="D452" i="275"/>
  <c r="D509" i="275"/>
  <c r="D507" i="275"/>
  <c r="D505" i="275"/>
  <c r="D503" i="275"/>
  <c r="D501" i="275"/>
  <c r="D558" i="275"/>
  <c r="D556" i="275"/>
  <c r="D554" i="275"/>
  <c r="D552" i="275"/>
  <c r="D550" i="275"/>
  <c r="D607" i="275"/>
  <c r="D605" i="275"/>
  <c r="D603" i="275"/>
  <c r="D601" i="275"/>
  <c r="D599" i="275"/>
  <c r="D656" i="275"/>
  <c r="D654" i="275"/>
  <c r="D652" i="275"/>
  <c r="D650" i="275"/>
  <c r="D648" i="275"/>
  <c r="D705" i="275"/>
  <c r="D703" i="275"/>
  <c r="D701" i="275"/>
  <c r="D699" i="275"/>
  <c r="D697" i="275"/>
  <c r="D754" i="275"/>
  <c r="D752" i="275"/>
  <c r="D750" i="275"/>
  <c r="D748" i="275"/>
  <c r="D746" i="275"/>
  <c r="D803" i="275"/>
  <c r="D801" i="275"/>
  <c r="D799" i="275"/>
  <c r="D797" i="275"/>
  <c r="D795" i="275"/>
  <c r="D852" i="275"/>
  <c r="D850" i="275"/>
  <c r="D848" i="275"/>
  <c r="D846" i="275"/>
  <c r="D844" i="275"/>
  <c r="D901" i="275"/>
  <c r="D899" i="275"/>
  <c r="D897" i="275"/>
  <c r="D895" i="275"/>
  <c r="D893" i="275"/>
  <c r="D950" i="275"/>
  <c r="D948" i="275"/>
  <c r="D946" i="275"/>
  <c r="D944" i="275"/>
  <c r="D942" i="275"/>
  <c r="D999" i="275"/>
  <c r="D997" i="275"/>
  <c r="D995" i="275"/>
  <c r="D993" i="275"/>
  <c r="D991" i="275"/>
  <c r="D1097" i="275"/>
  <c r="D1095" i="275"/>
  <c r="D1093" i="275"/>
  <c r="D1091" i="275"/>
  <c r="D1089" i="275"/>
  <c r="D1146" i="275"/>
  <c r="D1144" i="275"/>
  <c r="D1142" i="275"/>
  <c r="D1140" i="275"/>
  <c r="D1138" i="275"/>
  <c r="E152" i="275"/>
  <c r="D117" i="272" s="1"/>
  <c r="E67" i="249" s="1"/>
  <c r="E86" i="249" s="1"/>
  <c r="I152" i="275"/>
  <c r="H117" i="272" s="1"/>
  <c r="I67" i="249" s="1"/>
  <c r="I86" i="249" s="1"/>
  <c r="M152" i="275"/>
  <c r="Q152" i="275"/>
  <c r="U152" i="275"/>
  <c r="Y152" i="275"/>
  <c r="AC152" i="275"/>
  <c r="AC2016" i="275" s="1"/>
  <c r="AG152" i="275"/>
  <c r="AK152" i="275"/>
  <c r="AK2016" i="275" s="1"/>
  <c r="AO152" i="275"/>
  <c r="AO2016" i="275" s="1"/>
  <c r="AS152" i="275"/>
  <c r="AS2016" i="275" s="1"/>
  <c r="M348" i="275"/>
  <c r="Q348" i="275"/>
  <c r="U348" i="275"/>
  <c r="Y348" i="275"/>
  <c r="AC348" i="275"/>
  <c r="AC2020" i="275" s="1"/>
  <c r="AG348" i="275"/>
  <c r="AG2020" i="275" s="1"/>
  <c r="AK348" i="275"/>
  <c r="AK2020" i="275" s="1"/>
  <c r="AO348" i="275"/>
  <c r="AO2020" i="275" s="1"/>
  <c r="AS348" i="275"/>
  <c r="AS2020" i="275" s="1"/>
  <c r="E446" i="275"/>
  <c r="M446" i="275"/>
  <c r="Q446" i="275"/>
  <c r="U446" i="275"/>
  <c r="Y446" i="275"/>
  <c r="AC446" i="275"/>
  <c r="AC2022" i="275" s="1"/>
  <c r="AG446" i="275"/>
  <c r="AG2022" i="275" s="1"/>
  <c r="AK446" i="275"/>
  <c r="AK2022" i="275" s="1"/>
  <c r="AO446" i="275"/>
  <c r="AO2022" i="275" s="1"/>
  <c r="AS446" i="275"/>
  <c r="AS2022" i="275" s="1"/>
  <c r="D510" i="275"/>
  <c r="D508" i="275"/>
  <c r="D506" i="275"/>
  <c r="D504" i="275"/>
  <c r="D502" i="275"/>
  <c r="D559" i="275"/>
  <c r="D557" i="275"/>
  <c r="D555" i="275"/>
  <c r="D553" i="275"/>
  <c r="D551" i="275"/>
  <c r="D608" i="275"/>
  <c r="D606" i="275"/>
  <c r="D604" i="275"/>
  <c r="D602" i="275"/>
  <c r="D600" i="275"/>
  <c r="D657" i="275"/>
  <c r="D655" i="275"/>
  <c r="D653" i="275"/>
  <c r="D651" i="275"/>
  <c r="D649" i="275"/>
  <c r="D706" i="275"/>
  <c r="D704" i="275"/>
  <c r="D702" i="275"/>
  <c r="D700" i="275"/>
  <c r="D698" i="275"/>
  <c r="D755" i="275"/>
  <c r="D753" i="275"/>
  <c r="D751" i="275"/>
  <c r="D749" i="275"/>
  <c r="D747" i="275"/>
  <c r="D804" i="275"/>
  <c r="D802" i="275"/>
  <c r="D800" i="275"/>
  <c r="D798" i="275"/>
  <c r="D796" i="275"/>
  <c r="D853" i="275"/>
  <c r="D851" i="275"/>
  <c r="D849" i="275"/>
  <c r="D847" i="275"/>
  <c r="D845" i="275"/>
  <c r="D902" i="275"/>
  <c r="D900" i="275"/>
  <c r="D898" i="275"/>
  <c r="D896" i="275"/>
  <c r="D894" i="275"/>
  <c r="D951" i="275"/>
  <c r="D949" i="275"/>
  <c r="D947" i="275"/>
  <c r="D945" i="275"/>
  <c r="D943" i="275"/>
  <c r="D1000" i="275"/>
  <c r="D998" i="275"/>
  <c r="D996" i="275"/>
  <c r="D994" i="275"/>
  <c r="D992" i="275"/>
  <c r="D1098" i="275"/>
  <c r="D1096" i="275"/>
  <c r="D1094" i="275"/>
  <c r="D1092" i="275"/>
  <c r="D1090" i="275"/>
  <c r="D1147" i="275"/>
  <c r="D1145" i="275"/>
  <c r="D1143" i="275"/>
  <c r="D1141" i="275"/>
  <c r="D1139" i="275"/>
  <c r="AK103" i="275"/>
  <c r="AK2015" i="275" s="1"/>
  <c r="AM103" i="275"/>
  <c r="AM2015" i="275" s="1"/>
  <c r="AO103" i="275"/>
  <c r="AO2015" i="275" s="1"/>
  <c r="AQ103" i="275"/>
  <c r="AQ2015" i="275" s="1"/>
  <c r="AS103" i="275"/>
  <c r="AS2015" i="275" s="1"/>
  <c r="H152" i="275"/>
  <c r="L152" i="275"/>
  <c r="N152" i="275"/>
  <c r="P152" i="275"/>
  <c r="R152" i="275"/>
  <c r="T152" i="275"/>
  <c r="V152" i="275"/>
  <c r="X152" i="275"/>
  <c r="Z152" i="275"/>
  <c r="Z2016" i="275" s="1"/>
  <c r="AB152" i="275"/>
  <c r="AB2016" i="275" s="1"/>
  <c r="AD152" i="275"/>
  <c r="AD2016" i="275" s="1"/>
  <c r="AF152" i="275"/>
  <c r="AF2016" i="275" s="1"/>
  <c r="AH152" i="275"/>
  <c r="AH2016" i="275" s="1"/>
  <c r="AJ152" i="275"/>
  <c r="AJ2016" i="275" s="1"/>
  <c r="AL152" i="275"/>
  <c r="AL2016" i="275" s="1"/>
  <c r="AN152" i="275"/>
  <c r="AN2016" i="275" s="1"/>
  <c r="AP152" i="275"/>
  <c r="AP2016" i="275" s="1"/>
  <c r="AR152" i="275"/>
  <c r="AR2016" i="275" s="1"/>
  <c r="J250" i="275"/>
  <c r="N250" i="275"/>
  <c r="P250" i="275"/>
  <c r="R250" i="275"/>
  <c r="T250" i="275"/>
  <c r="V250" i="275"/>
  <c r="X250" i="275"/>
  <c r="Z250" i="275"/>
  <c r="Z2018" i="275" s="1"/>
  <c r="AB250" i="275"/>
  <c r="AB2018" i="275" s="1"/>
  <c r="AD250" i="275"/>
  <c r="AD2018" i="275" s="1"/>
  <c r="AF250" i="275"/>
  <c r="AF2018" i="275" s="1"/>
  <c r="AH250" i="275"/>
  <c r="AH2018" i="275" s="1"/>
  <c r="AJ250" i="275"/>
  <c r="AJ2018" i="275" s="1"/>
  <c r="AL250" i="275"/>
  <c r="AL2018" i="275" s="1"/>
  <c r="AN250" i="275"/>
  <c r="AN2018" i="275" s="1"/>
  <c r="AP250" i="275"/>
  <c r="AP2018" i="275" s="1"/>
  <c r="AR250" i="275"/>
  <c r="AR2018" i="275" s="1"/>
  <c r="F348" i="275"/>
  <c r="H348" i="275"/>
  <c r="N348" i="275"/>
  <c r="P348" i="275"/>
  <c r="R348" i="275"/>
  <c r="T348" i="275"/>
  <c r="V348" i="275"/>
  <c r="X348" i="275"/>
  <c r="Z348" i="275"/>
  <c r="Z2020" i="275" s="1"/>
  <c r="AB348" i="275"/>
  <c r="AB2020" i="275" s="1"/>
  <c r="AD348" i="275"/>
  <c r="AD2020" i="275" s="1"/>
  <c r="AF348" i="275"/>
  <c r="AF2020" i="275" s="1"/>
  <c r="AH348" i="275"/>
  <c r="AH2020" i="275" s="1"/>
  <c r="AJ348" i="275"/>
  <c r="AJ2020" i="275" s="1"/>
  <c r="AL348" i="275"/>
  <c r="AL2020" i="275" s="1"/>
  <c r="AN348" i="275"/>
  <c r="AN2020" i="275" s="1"/>
  <c r="AP348" i="275"/>
  <c r="AP2020" i="275" s="1"/>
  <c r="AR348" i="275"/>
  <c r="AR2020" i="275" s="1"/>
  <c r="J397" i="275"/>
  <c r="N397" i="275"/>
  <c r="P397" i="275"/>
  <c r="R397" i="275"/>
  <c r="T397" i="275"/>
  <c r="V397" i="275"/>
  <c r="X397" i="275"/>
  <c r="Z397" i="275"/>
  <c r="Z2021" i="275" s="1"/>
  <c r="AB397" i="275"/>
  <c r="AB2021" i="275" s="1"/>
  <c r="AD397" i="275"/>
  <c r="AD2021" i="275" s="1"/>
  <c r="AF397" i="275"/>
  <c r="AF2021" i="275" s="1"/>
  <c r="AH397" i="275"/>
  <c r="AH2021" i="275" s="1"/>
  <c r="AJ397" i="275"/>
  <c r="AJ2021" i="275" s="1"/>
  <c r="AL397" i="275"/>
  <c r="AL2021" i="275" s="1"/>
  <c r="AN397" i="275"/>
  <c r="AN2021" i="275" s="1"/>
  <c r="AP397" i="275"/>
  <c r="AP2021" i="275" s="1"/>
  <c r="AR397" i="275"/>
  <c r="AR2021" i="275" s="1"/>
  <c r="F446" i="275"/>
  <c r="H446" i="275"/>
  <c r="L446" i="275"/>
  <c r="N446" i="275"/>
  <c r="P446" i="275"/>
  <c r="R446" i="275"/>
  <c r="T446" i="275"/>
  <c r="V446" i="275"/>
  <c r="X446" i="275"/>
  <c r="Z446" i="275"/>
  <c r="Z2022" i="275" s="1"/>
  <c r="AB446" i="275"/>
  <c r="AB2022" i="275" s="1"/>
  <c r="AD446" i="275"/>
  <c r="AD2022" i="275" s="1"/>
  <c r="AF446" i="275"/>
  <c r="AF2022" i="275" s="1"/>
  <c r="AH446" i="275"/>
  <c r="AH2022" i="275" s="1"/>
  <c r="AJ446" i="275"/>
  <c r="AJ2022" i="275" s="1"/>
  <c r="AL446" i="275"/>
  <c r="AL2022" i="275" s="1"/>
  <c r="AN446" i="275"/>
  <c r="AN2022" i="275" s="1"/>
  <c r="AP446" i="275"/>
  <c r="AP2022" i="275" s="1"/>
  <c r="AR446" i="275"/>
  <c r="AR2022" i="275" s="1"/>
  <c r="H495" i="275"/>
  <c r="J495" i="275"/>
  <c r="N495" i="275"/>
  <c r="P495" i="275"/>
  <c r="R495" i="275"/>
  <c r="T495" i="275"/>
  <c r="V495" i="275"/>
  <c r="X495" i="275"/>
  <c r="Z495" i="275"/>
  <c r="Z2023" i="275" s="1"/>
  <c r="AB495" i="275"/>
  <c r="AB2023" i="275" s="1"/>
  <c r="AD495" i="275"/>
  <c r="AD2023" i="275" s="1"/>
  <c r="AF495" i="275"/>
  <c r="AF2023" i="275" s="1"/>
  <c r="AH495" i="275"/>
  <c r="AH2023" i="275" s="1"/>
  <c r="AJ495" i="275"/>
  <c r="AJ2023" i="275" s="1"/>
  <c r="AL495" i="275"/>
  <c r="AL2023" i="275" s="1"/>
  <c r="AN495" i="275"/>
  <c r="AN2023" i="275" s="1"/>
  <c r="AP495" i="275"/>
  <c r="AP2023" i="275" s="1"/>
  <c r="AR495" i="275"/>
  <c r="AR2023" i="275" s="1"/>
  <c r="F544" i="275"/>
  <c r="H544" i="275"/>
  <c r="N544" i="275"/>
  <c r="P544" i="275"/>
  <c r="R544" i="275"/>
  <c r="T544" i="275"/>
  <c r="V544" i="275"/>
  <c r="X544" i="275"/>
  <c r="Z544" i="275"/>
  <c r="AB544" i="275"/>
  <c r="AD544" i="275"/>
  <c r="AF544" i="275"/>
  <c r="AH544" i="275"/>
  <c r="AJ544" i="275"/>
  <c r="AL544" i="275"/>
  <c r="AN544" i="275"/>
  <c r="AP544" i="275"/>
  <c r="AR544" i="275"/>
  <c r="I740" i="275"/>
  <c r="H189" i="272" s="1"/>
  <c r="I403" i="249" s="1"/>
  <c r="I422" i="249" s="1"/>
  <c r="K740" i="275"/>
  <c r="J189" i="272" s="1"/>
  <c r="K403" i="249" s="1"/>
  <c r="K422" i="249" s="1"/>
  <c r="M740" i="275"/>
  <c r="M742" i="275" s="1"/>
  <c r="M2028" i="275" s="1"/>
  <c r="O740" i="275"/>
  <c r="Q740" i="275"/>
  <c r="S740" i="275"/>
  <c r="U740" i="275"/>
  <c r="W740" i="275"/>
  <c r="Y740" i="275"/>
  <c r="AA740" i="275"/>
  <c r="AC740" i="275"/>
  <c r="AE740" i="275"/>
  <c r="AG740" i="275"/>
  <c r="AI740" i="275"/>
  <c r="AK740" i="275"/>
  <c r="AM740" i="275"/>
  <c r="AO740" i="275"/>
  <c r="AQ740" i="275"/>
  <c r="AS740" i="275"/>
  <c r="E789" i="275"/>
  <c r="I789" i="275"/>
  <c r="K789" i="275"/>
  <c r="M789" i="275"/>
  <c r="O789" i="275"/>
  <c r="Q789" i="275"/>
  <c r="S789" i="275"/>
  <c r="U789" i="275"/>
  <c r="W789" i="275"/>
  <c r="Y789" i="275"/>
  <c r="AA789" i="275"/>
  <c r="AA2029" i="275" s="1"/>
  <c r="AC789" i="275"/>
  <c r="AC2029" i="275" s="1"/>
  <c r="AE789" i="275"/>
  <c r="AE2029" i="275" s="1"/>
  <c r="AG789" i="275"/>
  <c r="AG2029" i="275" s="1"/>
  <c r="AI789" i="275"/>
  <c r="AI2029" i="275" s="1"/>
  <c r="AK789" i="275"/>
  <c r="AK2029" i="275" s="1"/>
  <c r="AM789" i="275"/>
  <c r="AM2029" i="275" s="1"/>
  <c r="AO789" i="275"/>
  <c r="AO2029" i="275" s="1"/>
  <c r="AQ789" i="275"/>
  <c r="AQ2029" i="275" s="1"/>
  <c r="AS789" i="275"/>
  <c r="AS2029" i="275" s="1"/>
  <c r="I838" i="275"/>
  <c r="K838" i="275"/>
  <c r="M838" i="275"/>
  <c r="O838" i="275"/>
  <c r="Q838" i="275"/>
  <c r="S838" i="275"/>
  <c r="U838" i="275"/>
  <c r="W838" i="275"/>
  <c r="Y838" i="275"/>
  <c r="AA838" i="275"/>
  <c r="AA2030" i="275" s="1"/>
  <c r="AC838" i="275"/>
  <c r="AC2030" i="275" s="1"/>
  <c r="AE838" i="275"/>
  <c r="AE2030" i="275" s="1"/>
  <c r="AG838" i="275"/>
  <c r="AG2030" i="275" s="1"/>
  <c r="AI838" i="275"/>
  <c r="AI2030" i="275" s="1"/>
  <c r="AK838" i="275"/>
  <c r="AK2030" i="275" s="1"/>
  <c r="AM838" i="275"/>
  <c r="AM2030" i="275" s="1"/>
  <c r="AO838" i="275"/>
  <c r="AO2030" i="275" s="1"/>
  <c r="AQ838" i="275"/>
  <c r="AQ2030" i="275" s="1"/>
  <c r="AS838" i="275"/>
  <c r="AS2030" i="275" s="1"/>
  <c r="E887" i="275"/>
  <c r="I887" i="275"/>
  <c r="K887" i="275"/>
  <c r="M887" i="275"/>
  <c r="O887" i="275"/>
  <c r="Q887" i="275"/>
  <c r="S887" i="275"/>
  <c r="U887" i="275"/>
  <c r="W887" i="275"/>
  <c r="Y887" i="275"/>
  <c r="AA887" i="275"/>
  <c r="AA2031" i="275" s="1"/>
  <c r="AC887" i="275"/>
  <c r="AC2031" i="275" s="1"/>
  <c r="AE887" i="275"/>
  <c r="AE2031" i="275" s="1"/>
  <c r="AG887" i="275"/>
  <c r="AG2031" i="275" s="1"/>
  <c r="AI887" i="275"/>
  <c r="AI2031" i="275" s="1"/>
  <c r="AK887" i="275"/>
  <c r="AK2031" i="275" s="1"/>
  <c r="AM887" i="275"/>
  <c r="AM2031" i="275" s="1"/>
  <c r="AO887" i="275"/>
  <c r="AO2031" i="275" s="1"/>
  <c r="AQ887" i="275"/>
  <c r="AQ2031" i="275" s="1"/>
  <c r="AS887" i="275"/>
  <c r="AS2031" i="275" s="1"/>
  <c r="I544" i="275"/>
  <c r="M544" i="275"/>
  <c r="Q544" i="275"/>
  <c r="U544" i="275"/>
  <c r="Y544" i="275"/>
  <c r="AC544" i="275"/>
  <c r="AG544" i="275"/>
  <c r="AK544" i="275"/>
  <c r="AO544" i="275"/>
  <c r="AS544" i="275"/>
  <c r="I936" i="275"/>
  <c r="K936" i="275"/>
  <c r="M936" i="275"/>
  <c r="O936" i="275"/>
  <c r="Q936" i="275"/>
  <c r="S936" i="275"/>
  <c r="U936" i="275"/>
  <c r="W936" i="275"/>
  <c r="Y936" i="275"/>
  <c r="AA936" i="275"/>
  <c r="AA2032" i="275" s="1"/>
  <c r="AC936" i="275"/>
  <c r="AC2032" i="275" s="1"/>
  <c r="AE936" i="275"/>
  <c r="AE2032" i="275" s="1"/>
  <c r="AG936" i="275"/>
  <c r="AG2032" i="275" s="1"/>
  <c r="AI936" i="275"/>
  <c r="AI2032" i="275" s="1"/>
  <c r="AK936" i="275"/>
  <c r="AK2032" i="275" s="1"/>
  <c r="AM936" i="275"/>
  <c r="AM2032" i="275" s="1"/>
  <c r="AO936" i="275"/>
  <c r="AO2032" i="275" s="1"/>
  <c r="AQ936" i="275"/>
  <c r="AQ2032" i="275" s="1"/>
  <c r="AS936" i="275"/>
  <c r="AS2032" i="275" s="1"/>
  <c r="G985" i="275"/>
  <c r="M985" i="275"/>
  <c r="O985" i="275"/>
  <c r="Q985" i="275"/>
  <c r="S985" i="275"/>
  <c r="U985" i="275"/>
  <c r="W985" i="275"/>
  <c r="Y985" i="275"/>
  <c r="AA985" i="275"/>
  <c r="AA2033" i="275" s="1"/>
  <c r="AC985" i="275"/>
  <c r="AC2033" i="275" s="1"/>
  <c r="AE985" i="275"/>
  <c r="AE2033" i="275" s="1"/>
  <c r="AG985" i="275"/>
  <c r="AG2033" i="275" s="1"/>
  <c r="AI985" i="275"/>
  <c r="AI2033" i="275" s="1"/>
  <c r="AK985" i="275"/>
  <c r="AK2033" i="275" s="1"/>
  <c r="AM985" i="275"/>
  <c r="AM2033" i="275" s="1"/>
  <c r="AO985" i="275"/>
  <c r="AO2033" i="275" s="1"/>
  <c r="AQ985" i="275"/>
  <c r="AQ2033" i="275" s="1"/>
  <c r="AS985" i="275"/>
  <c r="AS2033" i="275" s="1"/>
  <c r="I1034" i="275"/>
  <c r="K1034" i="275"/>
  <c r="M1034" i="275"/>
  <c r="O1034" i="275"/>
  <c r="Q1034" i="275"/>
  <c r="S1034" i="275"/>
  <c r="U1034" i="275"/>
  <c r="W1034" i="275"/>
  <c r="Y1034" i="275"/>
  <c r="AA1034" i="275"/>
  <c r="AA2034" i="275" s="1"/>
  <c r="AC1034" i="275"/>
  <c r="AC2034" i="275" s="1"/>
  <c r="AE1034" i="275"/>
  <c r="AE2034" i="275" s="1"/>
  <c r="AG1034" i="275"/>
  <c r="AG2034" i="275" s="1"/>
  <c r="AI1034" i="275"/>
  <c r="AI2034" i="275" s="1"/>
  <c r="AK1034" i="275"/>
  <c r="AK2034" i="275" s="1"/>
  <c r="AM1034" i="275"/>
  <c r="AM2034" i="275" s="1"/>
  <c r="AO1034" i="275"/>
  <c r="AO2034" i="275" s="1"/>
  <c r="AQ1034" i="275"/>
  <c r="AQ2034" i="275" s="1"/>
  <c r="AS1034" i="275"/>
  <c r="AS2034" i="275" s="1"/>
  <c r="N1181" i="275"/>
  <c r="P1181" i="275"/>
  <c r="R1181" i="275"/>
  <c r="T1181" i="275"/>
  <c r="V1181" i="275"/>
  <c r="X1181" i="275"/>
  <c r="Z1181" i="275"/>
  <c r="Z2037" i="275" s="1"/>
  <c r="AB1181" i="275"/>
  <c r="AB2037" i="275" s="1"/>
  <c r="AD1181" i="275"/>
  <c r="AD2037" i="275" s="1"/>
  <c r="AF1181" i="275"/>
  <c r="AF2037" i="275" s="1"/>
  <c r="AH1181" i="275"/>
  <c r="AH2037" i="275" s="1"/>
  <c r="AJ1181" i="275"/>
  <c r="AJ2037" i="275" s="1"/>
  <c r="AL1181" i="275"/>
  <c r="AL2037" i="275" s="1"/>
  <c r="AN1181" i="275"/>
  <c r="AN2037" i="275" s="1"/>
  <c r="AP1181" i="275"/>
  <c r="AP2037" i="275" s="1"/>
  <c r="AR1181" i="275"/>
  <c r="AR2037" i="275" s="1"/>
  <c r="J1230" i="275"/>
  <c r="L1230" i="275"/>
  <c r="N1230" i="275"/>
  <c r="P1230" i="275"/>
  <c r="R1230" i="275"/>
  <c r="T1230" i="275"/>
  <c r="V1230" i="275"/>
  <c r="X1230" i="275"/>
  <c r="Z1230" i="275"/>
  <c r="Z2038" i="275" s="1"/>
  <c r="AB1230" i="275"/>
  <c r="AB2038" i="275" s="1"/>
  <c r="AD1230" i="275"/>
  <c r="AD2038" i="275" s="1"/>
  <c r="AF1230" i="275"/>
  <c r="AF2038" i="275" s="1"/>
  <c r="AH1230" i="275"/>
  <c r="AH2038" i="275" s="1"/>
  <c r="AJ1230" i="275"/>
  <c r="AJ2038" i="275" s="1"/>
  <c r="AL1230" i="275"/>
  <c r="AL2038" i="275" s="1"/>
  <c r="AN1230" i="275"/>
  <c r="AN2038" i="275" s="1"/>
  <c r="AP1230" i="275"/>
  <c r="AP2038" i="275" s="1"/>
  <c r="AR1230" i="275"/>
  <c r="AR2038" i="275" s="1"/>
  <c r="D317" i="274"/>
  <c r="D1258" i="274" s="1"/>
  <c r="D1571" i="274" s="1"/>
  <c r="D316" i="274"/>
  <c r="D1257" i="274" s="1"/>
  <c r="D1570" i="274" s="1"/>
  <c r="D315" i="274"/>
  <c r="D1256" i="274" s="1"/>
  <c r="D1569" i="274" s="1"/>
  <c r="D314" i="274"/>
  <c r="D1255" i="274" s="1"/>
  <c r="D1568" i="274" s="1"/>
  <c r="D313" i="274"/>
  <c r="D1254" i="274" s="1"/>
  <c r="D1567" i="274" s="1"/>
  <c r="D312" i="274"/>
  <c r="D1253" i="274" s="1"/>
  <c r="D1566" i="274" s="1"/>
  <c r="D311" i="274"/>
  <c r="D1252" i="274" s="1"/>
  <c r="D1565" i="274" s="1"/>
  <c r="D310" i="274"/>
  <c r="D1251" i="274" s="1"/>
  <c r="D1564" i="274" s="1"/>
  <c r="D309" i="274"/>
  <c r="D1250" i="274" s="1"/>
  <c r="D1563" i="274" s="1"/>
  <c r="D308" i="274"/>
  <c r="D1249" i="274" s="1"/>
  <c r="D1562" i="274" s="1"/>
  <c r="D307" i="274"/>
  <c r="D1248" i="274" s="1"/>
  <c r="D1561" i="274" s="1"/>
  <c r="A307" i="274"/>
  <c r="D306" i="274"/>
  <c r="D1247" i="274" s="1"/>
  <c r="D1560" i="274" s="1"/>
  <c r="D305" i="274"/>
  <c r="D1246" i="274" s="1"/>
  <c r="D1559" i="274" s="1"/>
  <c r="D304" i="274"/>
  <c r="D1245" i="274" s="1"/>
  <c r="D1558" i="274" s="1"/>
  <c r="D303" i="274"/>
  <c r="D1244" i="274" s="1"/>
  <c r="D1557" i="274" s="1"/>
  <c r="D302" i="274"/>
  <c r="D1243" i="274" s="1"/>
  <c r="D1556" i="274" s="1"/>
  <c r="D301" i="274"/>
  <c r="D1242" i="274" s="1"/>
  <c r="D1555" i="274" s="1"/>
  <c r="D300" i="274"/>
  <c r="D1241" i="274" s="1"/>
  <c r="D1554" i="274" s="1"/>
  <c r="D299" i="274"/>
  <c r="D1240" i="274" s="1"/>
  <c r="D1553" i="274" s="1"/>
  <c r="D298" i="274"/>
  <c r="D1239" i="274" s="1"/>
  <c r="D1552" i="274" s="1"/>
  <c r="D297" i="274"/>
  <c r="D1238" i="274" s="1"/>
  <c r="D1551" i="274" s="1"/>
  <c r="D296" i="274"/>
  <c r="D1237" i="274" s="1"/>
  <c r="D1550" i="274" s="1"/>
  <c r="A296" i="274"/>
  <c r="D295" i="274"/>
  <c r="D1236" i="274" s="1"/>
  <c r="D1549" i="274" s="1"/>
  <c r="D294" i="274"/>
  <c r="D1235" i="274" s="1"/>
  <c r="D1548" i="274" s="1"/>
  <c r="D293" i="274"/>
  <c r="D1234" i="274" s="1"/>
  <c r="D1547" i="274" s="1"/>
  <c r="D292" i="274"/>
  <c r="D1233" i="274" s="1"/>
  <c r="D1546" i="274" s="1"/>
  <c r="D291" i="274"/>
  <c r="D1232" i="274" s="1"/>
  <c r="D1545" i="274" s="1"/>
  <c r="D290" i="274"/>
  <c r="D1231" i="274" s="1"/>
  <c r="D1544" i="274" s="1"/>
  <c r="D289" i="274"/>
  <c r="D1230" i="274" s="1"/>
  <c r="D1543" i="274" s="1"/>
  <c r="D288" i="274"/>
  <c r="D1229" i="274" s="1"/>
  <c r="D1542" i="274" s="1"/>
  <c r="D287" i="274"/>
  <c r="D1228" i="274" s="1"/>
  <c r="D1541" i="274" s="1"/>
  <c r="D286" i="274"/>
  <c r="D1227" i="274" s="1"/>
  <c r="D1540" i="274" s="1"/>
  <c r="D285" i="274"/>
  <c r="D1226" i="274" s="1"/>
  <c r="D1539" i="274" s="1"/>
  <c r="A285" i="274"/>
  <c r="D284" i="274"/>
  <c r="D1225" i="274" s="1"/>
  <c r="D1538" i="274" s="1"/>
  <c r="D283" i="274"/>
  <c r="D1224" i="274" s="1"/>
  <c r="D1537" i="274" s="1"/>
  <c r="D282" i="274"/>
  <c r="D1223" i="274" s="1"/>
  <c r="D1536" i="274" s="1"/>
  <c r="D281" i="274"/>
  <c r="D1222" i="274" s="1"/>
  <c r="D1535" i="274" s="1"/>
  <c r="D280" i="274"/>
  <c r="D1221" i="274" s="1"/>
  <c r="D1534" i="274" s="1"/>
  <c r="D279" i="274"/>
  <c r="D1220" i="274" s="1"/>
  <c r="D1533" i="274" s="1"/>
  <c r="D278" i="274"/>
  <c r="D1219" i="274" s="1"/>
  <c r="D1532" i="274" s="1"/>
  <c r="D277" i="274"/>
  <c r="D1218" i="274" s="1"/>
  <c r="D1531" i="274" s="1"/>
  <c r="D276" i="274"/>
  <c r="D1217" i="274" s="1"/>
  <c r="D1530" i="274" s="1"/>
  <c r="D275" i="274"/>
  <c r="D1216" i="274" s="1"/>
  <c r="D1529" i="274" s="1"/>
  <c r="D274" i="274"/>
  <c r="D1215" i="274" s="1"/>
  <c r="D1528" i="274" s="1"/>
  <c r="A274" i="274"/>
  <c r="D273" i="274"/>
  <c r="D1214" i="274" s="1"/>
  <c r="D1527" i="274" s="1"/>
  <c r="D272" i="274"/>
  <c r="D1213" i="274" s="1"/>
  <c r="D1526" i="274" s="1"/>
  <c r="D271" i="274"/>
  <c r="D1212" i="274" s="1"/>
  <c r="D1525" i="274" s="1"/>
  <c r="D270" i="274"/>
  <c r="D1211" i="274" s="1"/>
  <c r="D1524" i="274" s="1"/>
  <c r="D269" i="274"/>
  <c r="D1210" i="274" s="1"/>
  <c r="D1523" i="274" s="1"/>
  <c r="D268" i="274"/>
  <c r="D1209" i="274" s="1"/>
  <c r="D1522" i="274" s="1"/>
  <c r="D267" i="274"/>
  <c r="D1208" i="274" s="1"/>
  <c r="D1521" i="274" s="1"/>
  <c r="D266" i="274"/>
  <c r="D1207" i="274" s="1"/>
  <c r="D1520" i="274" s="1"/>
  <c r="D265" i="274"/>
  <c r="D1206" i="274" s="1"/>
  <c r="D1519" i="274" s="1"/>
  <c r="D264" i="274"/>
  <c r="D1205" i="274" s="1"/>
  <c r="D1518" i="274" s="1"/>
  <c r="D263" i="274"/>
  <c r="D1204" i="274" s="1"/>
  <c r="D1517" i="274" s="1"/>
  <c r="A263" i="274"/>
  <c r="D262" i="274"/>
  <c r="D1203" i="274" s="1"/>
  <c r="D1516" i="274" s="1"/>
  <c r="D261" i="274"/>
  <c r="D1202" i="274" s="1"/>
  <c r="D1515" i="274" s="1"/>
  <c r="D260" i="274"/>
  <c r="D1201" i="274" s="1"/>
  <c r="D1514" i="274" s="1"/>
  <c r="D259" i="274"/>
  <c r="D1200" i="274" s="1"/>
  <c r="D1513" i="274" s="1"/>
  <c r="D258" i="274"/>
  <c r="D1199" i="274" s="1"/>
  <c r="D1512" i="274" s="1"/>
  <c r="D257" i="274"/>
  <c r="D1198" i="274" s="1"/>
  <c r="D1511" i="274" s="1"/>
  <c r="D256" i="274"/>
  <c r="D1197" i="274" s="1"/>
  <c r="D1510" i="274" s="1"/>
  <c r="D255" i="274"/>
  <c r="D1196" i="274" s="1"/>
  <c r="D1509" i="274" s="1"/>
  <c r="D254" i="274"/>
  <c r="D1195" i="274" s="1"/>
  <c r="D1508" i="274" s="1"/>
  <c r="D253" i="274"/>
  <c r="D1194" i="274" s="1"/>
  <c r="D1507" i="274" s="1"/>
  <c r="D252" i="274"/>
  <c r="D1193" i="274" s="1"/>
  <c r="D1506" i="274" s="1"/>
  <c r="A252" i="274"/>
  <c r="D251" i="274"/>
  <c r="D1192" i="274" s="1"/>
  <c r="D1505" i="274" s="1"/>
  <c r="D250" i="274"/>
  <c r="D1191" i="274" s="1"/>
  <c r="D1504" i="274" s="1"/>
  <c r="D249" i="274"/>
  <c r="D1190" i="274" s="1"/>
  <c r="D1503" i="274" s="1"/>
  <c r="D248" i="274"/>
  <c r="D1189" i="274" s="1"/>
  <c r="D1502" i="274" s="1"/>
  <c r="D247" i="274"/>
  <c r="D1188" i="274" s="1"/>
  <c r="D1501" i="274" s="1"/>
  <c r="D246" i="274"/>
  <c r="D1187" i="274" s="1"/>
  <c r="D1500" i="274" s="1"/>
  <c r="D245" i="274"/>
  <c r="D1186" i="274" s="1"/>
  <c r="D1499" i="274" s="1"/>
  <c r="D244" i="274"/>
  <c r="D1185" i="274" s="1"/>
  <c r="D1498" i="274" s="1"/>
  <c r="D243" i="274"/>
  <c r="D1184" i="274" s="1"/>
  <c r="D1497" i="274" s="1"/>
  <c r="D242" i="274"/>
  <c r="D1183" i="274" s="1"/>
  <c r="D1496" i="274" s="1"/>
  <c r="D241" i="274"/>
  <c r="D1182" i="274" s="1"/>
  <c r="D1495" i="274" s="1"/>
  <c r="C241" i="274"/>
  <c r="D240" i="274"/>
  <c r="D1181" i="274" s="1"/>
  <c r="D1494" i="274" s="1"/>
  <c r="D239" i="274"/>
  <c r="D1180" i="274" s="1"/>
  <c r="D1493" i="274" s="1"/>
  <c r="D238" i="274"/>
  <c r="D1179" i="274" s="1"/>
  <c r="D1492" i="274" s="1"/>
  <c r="D237" i="274"/>
  <c r="D1178" i="274" s="1"/>
  <c r="D1491" i="274" s="1"/>
  <c r="D236" i="274"/>
  <c r="D1177" i="274" s="1"/>
  <c r="D1490" i="274" s="1"/>
  <c r="D235" i="274"/>
  <c r="D1176" i="274" s="1"/>
  <c r="D1489" i="274" s="1"/>
  <c r="D234" i="274"/>
  <c r="D1175" i="274" s="1"/>
  <c r="D1488" i="274" s="1"/>
  <c r="D233" i="274"/>
  <c r="D1174" i="274" s="1"/>
  <c r="D1487" i="274" s="1"/>
  <c r="D232" i="274"/>
  <c r="D1173" i="274" s="1"/>
  <c r="D1486" i="274" s="1"/>
  <c r="D231" i="274"/>
  <c r="D1172" i="274" s="1"/>
  <c r="D1485" i="274" s="1"/>
  <c r="D230" i="274"/>
  <c r="D1171" i="274" s="1"/>
  <c r="D1484" i="274" s="1"/>
  <c r="C230" i="274"/>
  <c r="D229" i="274"/>
  <c r="D1170" i="274" s="1"/>
  <c r="D1483" i="274" s="1"/>
  <c r="D228" i="274"/>
  <c r="D1169" i="274" s="1"/>
  <c r="D1482" i="274" s="1"/>
  <c r="D227" i="274"/>
  <c r="D1168" i="274" s="1"/>
  <c r="D1481" i="274" s="1"/>
  <c r="D226" i="274"/>
  <c r="D1167" i="274" s="1"/>
  <c r="D1480" i="274" s="1"/>
  <c r="D225" i="274"/>
  <c r="D1166" i="274" s="1"/>
  <c r="D1479" i="274" s="1"/>
  <c r="D224" i="274"/>
  <c r="D1165" i="274" s="1"/>
  <c r="D1478" i="274" s="1"/>
  <c r="D223" i="274"/>
  <c r="D1164" i="274" s="1"/>
  <c r="D1477" i="274" s="1"/>
  <c r="D222" i="274"/>
  <c r="D1163" i="274" s="1"/>
  <c r="D1476" i="274" s="1"/>
  <c r="D221" i="274"/>
  <c r="D1162" i="274" s="1"/>
  <c r="D1475" i="274" s="1"/>
  <c r="D220" i="274"/>
  <c r="D1161" i="274" s="1"/>
  <c r="D1474" i="274" s="1"/>
  <c r="D219" i="274"/>
  <c r="D1160" i="274" s="1"/>
  <c r="D1473" i="274" s="1"/>
  <c r="C219" i="274"/>
  <c r="D218" i="274"/>
  <c r="D1159" i="274" s="1"/>
  <c r="D1472" i="274" s="1"/>
  <c r="D217" i="274"/>
  <c r="D1158" i="274" s="1"/>
  <c r="D1471" i="274" s="1"/>
  <c r="D216" i="274"/>
  <c r="D1157" i="274" s="1"/>
  <c r="D1470" i="274" s="1"/>
  <c r="D215" i="274"/>
  <c r="D1156" i="274" s="1"/>
  <c r="D1469" i="274" s="1"/>
  <c r="D214" i="274"/>
  <c r="D1155" i="274" s="1"/>
  <c r="D1468" i="274" s="1"/>
  <c r="D213" i="274"/>
  <c r="D1154" i="274" s="1"/>
  <c r="D1467" i="274" s="1"/>
  <c r="D212" i="274"/>
  <c r="D1153" i="274" s="1"/>
  <c r="D1466" i="274" s="1"/>
  <c r="D211" i="274"/>
  <c r="D1152" i="274" s="1"/>
  <c r="D1465" i="274" s="1"/>
  <c r="D210" i="274"/>
  <c r="D1151" i="274" s="1"/>
  <c r="D1464" i="274" s="1"/>
  <c r="D209" i="274"/>
  <c r="D1150" i="274" s="1"/>
  <c r="D1463" i="274" s="1"/>
  <c r="D208" i="274"/>
  <c r="D1149" i="274" s="1"/>
  <c r="D1462" i="274" s="1"/>
  <c r="C208" i="274"/>
  <c r="D207" i="274"/>
  <c r="D1148" i="274" s="1"/>
  <c r="D1461" i="274" s="1"/>
  <c r="D206" i="274"/>
  <c r="D1147" i="274" s="1"/>
  <c r="D1460" i="274" s="1"/>
  <c r="D205" i="274"/>
  <c r="D1146" i="274" s="1"/>
  <c r="D1459" i="274" s="1"/>
  <c r="D204" i="274"/>
  <c r="D1145" i="274" s="1"/>
  <c r="D1458" i="274" s="1"/>
  <c r="D203" i="274"/>
  <c r="D1144" i="274" s="1"/>
  <c r="D1457" i="274" s="1"/>
  <c r="D202" i="274"/>
  <c r="D1143" i="274" s="1"/>
  <c r="D1456" i="274" s="1"/>
  <c r="D201" i="274"/>
  <c r="D1142" i="274" s="1"/>
  <c r="D1455" i="274" s="1"/>
  <c r="D200" i="274"/>
  <c r="D1141" i="274" s="1"/>
  <c r="D1454" i="274" s="1"/>
  <c r="D199" i="274"/>
  <c r="D1140" i="274" s="1"/>
  <c r="D1453" i="274" s="1"/>
  <c r="D198" i="274"/>
  <c r="D1139" i="274" s="1"/>
  <c r="D1452" i="274" s="1"/>
  <c r="D197" i="274"/>
  <c r="D1138" i="274" s="1"/>
  <c r="D1451" i="274" s="1"/>
  <c r="C197" i="274"/>
  <c r="D196" i="274"/>
  <c r="D1137" i="274" s="1"/>
  <c r="D1450" i="274" s="1"/>
  <c r="D195" i="274"/>
  <c r="D1136" i="274" s="1"/>
  <c r="D1449" i="274" s="1"/>
  <c r="D194" i="274"/>
  <c r="D1135" i="274" s="1"/>
  <c r="D1448" i="274" s="1"/>
  <c r="D193" i="274"/>
  <c r="D1134" i="274" s="1"/>
  <c r="D1447" i="274" s="1"/>
  <c r="D192" i="274"/>
  <c r="D1133" i="274" s="1"/>
  <c r="D1446" i="274" s="1"/>
  <c r="D191" i="274"/>
  <c r="D1132" i="274" s="1"/>
  <c r="D1445" i="274" s="1"/>
  <c r="D190" i="274"/>
  <c r="D1131" i="274" s="1"/>
  <c r="D1444" i="274" s="1"/>
  <c r="D189" i="274"/>
  <c r="D1130" i="274" s="1"/>
  <c r="D1443" i="274" s="1"/>
  <c r="D188" i="274"/>
  <c r="D1129" i="274" s="1"/>
  <c r="D1442" i="274" s="1"/>
  <c r="D187" i="274"/>
  <c r="D1128" i="274" s="1"/>
  <c r="D1441" i="274" s="1"/>
  <c r="D186" i="274"/>
  <c r="D1127" i="274" s="1"/>
  <c r="D1440" i="274" s="1"/>
  <c r="C186" i="274"/>
  <c r="D185" i="274"/>
  <c r="D1126" i="274" s="1"/>
  <c r="D1439" i="274" s="1"/>
  <c r="D184" i="274"/>
  <c r="D1125" i="274" s="1"/>
  <c r="D1438" i="274" s="1"/>
  <c r="D183" i="274"/>
  <c r="D1124" i="274" s="1"/>
  <c r="D1437" i="274" s="1"/>
  <c r="D182" i="274"/>
  <c r="D1123" i="274" s="1"/>
  <c r="D1436" i="274" s="1"/>
  <c r="D181" i="274"/>
  <c r="D1122" i="274" s="1"/>
  <c r="D1435" i="274" s="1"/>
  <c r="D180" i="274"/>
  <c r="D1121" i="274" s="1"/>
  <c r="D1434" i="274" s="1"/>
  <c r="D179" i="274"/>
  <c r="D1120" i="274" s="1"/>
  <c r="D1433" i="274" s="1"/>
  <c r="D178" i="274"/>
  <c r="D1119" i="274" s="1"/>
  <c r="D1432" i="274" s="1"/>
  <c r="D177" i="274"/>
  <c r="D1118" i="274" s="1"/>
  <c r="D1431" i="274" s="1"/>
  <c r="D176" i="274"/>
  <c r="D1117" i="274" s="1"/>
  <c r="D1430" i="274" s="1"/>
  <c r="D175" i="274"/>
  <c r="D1116" i="274" s="1"/>
  <c r="D1429" i="274" s="1"/>
  <c r="C175" i="274"/>
  <c r="D174" i="274"/>
  <c r="D1115" i="274" s="1"/>
  <c r="D1428" i="274" s="1"/>
  <c r="D173" i="274"/>
  <c r="D1114" i="274" s="1"/>
  <c r="D1427" i="274" s="1"/>
  <c r="D172" i="274"/>
  <c r="D1113" i="274" s="1"/>
  <c r="D1426" i="274" s="1"/>
  <c r="D171" i="274"/>
  <c r="D1112" i="274" s="1"/>
  <c r="D1425" i="274" s="1"/>
  <c r="D170" i="274"/>
  <c r="D1111" i="274" s="1"/>
  <c r="D1424" i="274" s="1"/>
  <c r="D169" i="274"/>
  <c r="D1110" i="274" s="1"/>
  <c r="D1423" i="274" s="1"/>
  <c r="D168" i="274"/>
  <c r="D1109" i="274" s="1"/>
  <c r="D1422" i="274" s="1"/>
  <c r="D167" i="274"/>
  <c r="D1108" i="274" s="1"/>
  <c r="D1421" i="274" s="1"/>
  <c r="D166" i="274"/>
  <c r="D1107" i="274" s="1"/>
  <c r="D1420" i="274" s="1"/>
  <c r="D165" i="274"/>
  <c r="D1106" i="274" s="1"/>
  <c r="D1419" i="274" s="1"/>
  <c r="D164" i="274"/>
  <c r="D1105" i="274" s="1"/>
  <c r="D1418" i="274" s="1"/>
  <c r="C164" i="274"/>
  <c r="D163" i="274"/>
  <c r="D1104" i="274" s="1"/>
  <c r="D1417" i="274" s="1"/>
  <c r="D162" i="274"/>
  <c r="D1103" i="274" s="1"/>
  <c r="D1416" i="274" s="1"/>
  <c r="D161" i="274"/>
  <c r="D1102" i="274" s="1"/>
  <c r="D1415" i="274" s="1"/>
  <c r="D160" i="274"/>
  <c r="D1101" i="274" s="1"/>
  <c r="D1414" i="274" s="1"/>
  <c r="D159" i="274"/>
  <c r="D1100" i="274" s="1"/>
  <c r="D1413" i="274" s="1"/>
  <c r="D158" i="274"/>
  <c r="D1099" i="274" s="1"/>
  <c r="D1412" i="274" s="1"/>
  <c r="D157" i="274"/>
  <c r="D1098" i="274" s="1"/>
  <c r="D1411" i="274" s="1"/>
  <c r="D156" i="274"/>
  <c r="D1097" i="274" s="1"/>
  <c r="D1410" i="274" s="1"/>
  <c r="D155" i="274"/>
  <c r="D1096" i="274" s="1"/>
  <c r="D1409" i="274" s="1"/>
  <c r="D154" i="274"/>
  <c r="D1095" i="274" s="1"/>
  <c r="D1408" i="274" s="1"/>
  <c r="D153" i="274"/>
  <c r="D1094" i="274" s="1"/>
  <c r="D1407" i="274" s="1"/>
  <c r="C153" i="274"/>
  <c r="A153" i="274"/>
  <c r="D152" i="274"/>
  <c r="D1093" i="274" s="1"/>
  <c r="D1406" i="274" s="1"/>
  <c r="D151" i="274"/>
  <c r="D1092" i="274" s="1"/>
  <c r="D1405" i="274" s="1"/>
  <c r="D150" i="274"/>
  <c r="D1091" i="274" s="1"/>
  <c r="D1404" i="274" s="1"/>
  <c r="D149" i="274"/>
  <c r="D1090" i="274" s="1"/>
  <c r="D1403" i="274" s="1"/>
  <c r="D148" i="274"/>
  <c r="D1089" i="274" s="1"/>
  <c r="D1402" i="274" s="1"/>
  <c r="D147" i="274"/>
  <c r="D1088" i="274" s="1"/>
  <c r="D1401" i="274" s="1"/>
  <c r="D146" i="274"/>
  <c r="D1087" i="274" s="1"/>
  <c r="D1400" i="274" s="1"/>
  <c r="D145" i="274"/>
  <c r="D1086" i="274" s="1"/>
  <c r="D1399" i="274" s="1"/>
  <c r="D144" i="274"/>
  <c r="D1085" i="274" s="1"/>
  <c r="D1398" i="274" s="1"/>
  <c r="D143" i="274"/>
  <c r="D1084" i="274" s="1"/>
  <c r="D1397" i="274" s="1"/>
  <c r="D142" i="274"/>
  <c r="D1083" i="274" s="1"/>
  <c r="D1396" i="274" s="1"/>
  <c r="B142" i="274"/>
  <c r="D141" i="274"/>
  <c r="D1082" i="274" s="1"/>
  <c r="D1395" i="274" s="1"/>
  <c r="D140" i="274"/>
  <c r="D1081" i="274" s="1"/>
  <c r="D1394" i="274" s="1"/>
  <c r="D139" i="274"/>
  <c r="D1080" i="274" s="1"/>
  <c r="D1393" i="274" s="1"/>
  <c r="D138" i="274"/>
  <c r="D1079" i="274" s="1"/>
  <c r="D1392" i="274" s="1"/>
  <c r="D137" i="274"/>
  <c r="D1078" i="274" s="1"/>
  <c r="D1391" i="274" s="1"/>
  <c r="D136" i="274"/>
  <c r="D1077" i="274" s="1"/>
  <c r="D1390" i="274" s="1"/>
  <c r="D135" i="274"/>
  <c r="D1076" i="274" s="1"/>
  <c r="D1389" i="274" s="1"/>
  <c r="D134" i="274"/>
  <c r="D1075" i="274" s="1"/>
  <c r="D1388" i="274" s="1"/>
  <c r="D133" i="274"/>
  <c r="D1074" i="274" s="1"/>
  <c r="D1387" i="274" s="1"/>
  <c r="D132" i="274"/>
  <c r="D1073" i="274" s="1"/>
  <c r="D1386" i="274" s="1"/>
  <c r="D131" i="274"/>
  <c r="D1072" i="274" s="1"/>
  <c r="D1385" i="274" s="1"/>
  <c r="C131" i="274"/>
  <c r="D130" i="274"/>
  <c r="D1071" i="274" s="1"/>
  <c r="D1384" i="274" s="1"/>
  <c r="D129" i="274"/>
  <c r="D1070" i="274" s="1"/>
  <c r="D1383" i="274" s="1"/>
  <c r="D128" i="274"/>
  <c r="D1069" i="274" s="1"/>
  <c r="D1382" i="274" s="1"/>
  <c r="D127" i="274"/>
  <c r="D1068" i="274" s="1"/>
  <c r="D1381" i="274" s="1"/>
  <c r="D126" i="274"/>
  <c r="D1067" i="274" s="1"/>
  <c r="D1380" i="274" s="1"/>
  <c r="D125" i="274"/>
  <c r="D1066" i="274" s="1"/>
  <c r="D1379" i="274" s="1"/>
  <c r="D124" i="274"/>
  <c r="D1065" i="274" s="1"/>
  <c r="D1378" i="274" s="1"/>
  <c r="D123" i="274"/>
  <c r="D1064" i="274" s="1"/>
  <c r="D1377" i="274" s="1"/>
  <c r="D122" i="274"/>
  <c r="D1063" i="274" s="1"/>
  <c r="D1376" i="274" s="1"/>
  <c r="D121" i="274"/>
  <c r="D1062" i="274" s="1"/>
  <c r="D1375" i="274" s="1"/>
  <c r="D120" i="274"/>
  <c r="D1061" i="274" s="1"/>
  <c r="D1374" i="274" s="1"/>
  <c r="C120" i="274"/>
  <c r="D119" i="274"/>
  <c r="D1060" i="274" s="1"/>
  <c r="D1373" i="274" s="1"/>
  <c r="D118" i="274"/>
  <c r="D1059" i="274" s="1"/>
  <c r="D1372" i="274" s="1"/>
  <c r="D117" i="274"/>
  <c r="D1058" i="274" s="1"/>
  <c r="D1371" i="274" s="1"/>
  <c r="D116" i="274"/>
  <c r="D1057" i="274" s="1"/>
  <c r="D1370" i="274" s="1"/>
  <c r="D115" i="274"/>
  <c r="D1056" i="274" s="1"/>
  <c r="D1369" i="274" s="1"/>
  <c r="D114" i="274"/>
  <c r="D1055" i="274" s="1"/>
  <c r="D1368" i="274" s="1"/>
  <c r="D113" i="274"/>
  <c r="D1054" i="274" s="1"/>
  <c r="D1367" i="274" s="1"/>
  <c r="D112" i="274"/>
  <c r="D1053" i="274" s="1"/>
  <c r="D1366" i="274" s="1"/>
  <c r="D111" i="274"/>
  <c r="D1052" i="274" s="1"/>
  <c r="D1365" i="274" s="1"/>
  <c r="D110" i="274"/>
  <c r="D1051" i="274" s="1"/>
  <c r="D1364" i="274" s="1"/>
  <c r="D109" i="274"/>
  <c r="D1050" i="274" s="1"/>
  <c r="D1363" i="274" s="1"/>
  <c r="C109" i="274"/>
  <c r="D108" i="274"/>
  <c r="D1049" i="274" s="1"/>
  <c r="D1362" i="274" s="1"/>
  <c r="D107" i="274"/>
  <c r="D1048" i="274" s="1"/>
  <c r="D1361" i="274" s="1"/>
  <c r="D106" i="274"/>
  <c r="D1047" i="274" s="1"/>
  <c r="D1360" i="274" s="1"/>
  <c r="D105" i="274"/>
  <c r="D1046" i="274" s="1"/>
  <c r="D1359" i="274" s="1"/>
  <c r="D104" i="274"/>
  <c r="D1045" i="274" s="1"/>
  <c r="D1358" i="274" s="1"/>
  <c r="D103" i="274"/>
  <c r="D1044" i="274" s="1"/>
  <c r="D1357" i="274" s="1"/>
  <c r="D102" i="274"/>
  <c r="D1043" i="274" s="1"/>
  <c r="D1356" i="274" s="1"/>
  <c r="D101" i="274"/>
  <c r="D1042" i="274" s="1"/>
  <c r="D1355" i="274" s="1"/>
  <c r="D100" i="274"/>
  <c r="D1041" i="274" s="1"/>
  <c r="D1354" i="274" s="1"/>
  <c r="D99" i="274"/>
  <c r="D1040" i="274" s="1"/>
  <c r="D1353" i="274" s="1"/>
  <c r="D98" i="274"/>
  <c r="D1039" i="274" s="1"/>
  <c r="D1352" i="274" s="1"/>
  <c r="C98" i="274"/>
  <c r="D97" i="274"/>
  <c r="D1038" i="274" s="1"/>
  <c r="D1351" i="274" s="1"/>
  <c r="D96" i="274"/>
  <c r="D1037" i="274" s="1"/>
  <c r="D1350" i="274" s="1"/>
  <c r="D95" i="274"/>
  <c r="D1036" i="274" s="1"/>
  <c r="D1349" i="274" s="1"/>
  <c r="D94" i="274"/>
  <c r="D1035" i="274" s="1"/>
  <c r="D1348" i="274" s="1"/>
  <c r="D93" i="274"/>
  <c r="D1034" i="274" s="1"/>
  <c r="D1347" i="274" s="1"/>
  <c r="D92" i="274"/>
  <c r="D1033" i="274" s="1"/>
  <c r="D1346" i="274" s="1"/>
  <c r="D91" i="274"/>
  <c r="D1032" i="274" s="1"/>
  <c r="D1345" i="274" s="1"/>
  <c r="D90" i="274"/>
  <c r="D1031" i="274" s="1"/>
  <c r="D1344" i="274" s="1"/>
  <c r="D89" i="274"/>
  <c r="D1030" i="274" s="1"/>
  <c r="D1343" i="274" s="1"/>
  <c r="D88" i="274"/>
  <c r="D1029" i="274" s="1"/>
  <c r="D1342" i="274" s="1"/>
  <c r="D87" i="274"/>
  <c r="D1028" i="274" s="1"/>
  <c r="D1341" i="274" s="1"/>
  <c r="C87" i="274"/>
  <c r="D86" i="274"/>
  <c r="D1027" i="274" s="1"/>
  <c r="D1340" i="274" s="1"/>
  <c r="D85" i="274"/>
  <c r="D1026" i="274" s="1"/>
  <c r="D1339" i="274" s="1"/>
  <c r="D84" i="274"/>
  <c r="D1025" i="274" s="1"/>
  <c r="D1338" i="274" s="1"/>
  <c r="D83" i="274"/>
  <c r="D1024" i="274" s="1"/>
  <c r="D1337" i="274" s="1"/>
  <c r="D82" i="274"/>
  <c r="D1023" i="274" s="1"/>
  <c r="D1336" i="274" s="1"/>
  <c r="D81" i="274"/>
  <c r="D1022" i="274" s="1"/>
  <c r="D1335" i="274" s="1"/>
  <c r="D80" i="274"/>
  <c r="D1021" i="274" s="1"/>
  <c r="D1334" i="274" s="1"/>
  <c r="D79" i="274"/>
  <c r="D1020" i="274" s="1"/>
  <c r="D1333" i="274" s="1"/>
  <c r="D78" i="274"/>
  <c r="D1019" i="274" s="1"/>
  <c r="D1332" i="274" s="1"/>
  <c r="D77" i="274"/>
  <c r="D1018" i="274" s="1"/>
  <c r="D1331" i="274" s="1"/>
  <c r="D76" i="274"/>
  <c r="D1017" i="274" s="1"/>
  <c r="D1330" i="274" s="1"/>
  <c r="C76" i="274"/>
  <c r="B76" i="274"/>
  <c r="D75" i="274"/>
  <c r="D1016" i="274" s="1"/>
  <c r="D1329" i="274" s="1"/>
  <c r="D74" i="274"/>
  <c r="D1015" i="274" s="1"/>
  <c r="D1328" i="274" s="1"/>
  <c r="D73" i="274"/>
  <c r="D1014" i="274" s="1"/>
  <c r="D1327" i="274" s="1"/>
  <c r="D72" i="274"/>
  <c r="D1013" i="274" s="1"/>
  <c r="D1326" i="274" s="1"/>
  <c r="D71" i="274"/>
  <c r="D1012" i="274" s="1"/>
  <c r="D1325" i="274" s="1"/>
  <c r="D70" i="274"/>
  <c r="D1011" i="274" s="1"/>
  <c r="D1324" i="274" s="1"/>
  <c r="D69" i="274"/>
  <c r="D1010" i="274" s="1"/>
  <c r="D1323" i="274" s="1"/>
  <c r="D68" i="274"/>
  <c r="D1009" i="274" s="1"/>
  <c r="D1322" i="274" s="1"/>
  <c r="D67" i="274"/>
  <c r="D1008" i="274" s="1"/>
  <c r="D1321" i="274" s="1"/>
  <c r="D66" i="274"/>
  <c r="D1007" i="274" s="1"/>
  <c r="D1320" i="274" s="1"/>
  <c r="D65" i="274"/>
  <c r="D1006" i="274" s="1"/>
  <c r="D1319" i="274" s="1"/>
  <c r="C65" i="274"/>
  <c r="D64" i="274"/>
  <c r="D1005" i="274" s="1"/>
  <c r="D1318" i="274" s="1"/>
  <c r="D63" i="274"/>
  <c r="D1004" i="274" s="1"/>
  <c r="D1317" i="274" s="1"/>
  <c r="D62" i="274"/>
  <c r="D1003" i="274" s="1"/>
  <c r="D1316" i="274" s="1"/>
  <c r="D61" i="274"/>
  <c r="D1002" i="274" s="1"/>
  <c r="D1315" i="274" s="1"/>
  <c r="D60" i="274"/>
  <c r="D1001" i="274" s="1"/>
  <c r="D1314" i="274" s="1"/>
  <c r="D59" i="274"/>
  <c r="D1000" i="274" s="1"/>
  <c r="D1313" i="274" s="1"/>
  <c r="D58" i="274"/>
  <c r="D999" i="274" s="1"/>
  <c r="D1312" i="274" s="1"/>
  <c r="D57" i="274"/>
  <c r="D998" i="274" s="1"/>
  <c r="D1311" i="274" s="1"/>
  <c r="D56" i="274"/>
  <c r="D997" i="274" s="1"/>
  <c r="D1310" i="274" s="1"/>
  <c r="D55" i="274"/>
  <c r="D996" i="274" s="1"/>
  <c r="D1309" i="274" s="1"/>
  <c r="D54" i="274"/>
  <c r="D995" i="274" s="1"/>
  <c r="D1308" i="274" s="1"/>
  <c r="C54" i="274"/>
  <c r="D42" i="274"/>
  <c r="D983" i="274" s="1"/>
  <c r="D1296" i="274" s="1"/>
  <c r="D41" i="274"/>
  <c r="D982" i="274" s="1"/>
  <c r="D1295" i="274" s="1"/>
  <c r="D40" i="274"/>
  <c r="D981" i="274" s="1"/>
  <c r="D1294" i="274" s="1"/>
  <c r="D39" i="274"/>
  <c r="D980" i="274" s="1"/>
  <c r="D1293" i="274" s="1"/>
  <c r="D38" i="274"/>
  <c r="D979" i="274" s="1"/>
  <c r="D1292" i="274" s="1"/>
  <c r="D37" i="274"/>
  <c r="D978" i="274" s="1"/>
  <c r="D1291" i="274" s="1"/>
  <c r="D36" i="274"/>
  <c r="D977" i="274" s="1"/>
  <c r="D1290" i="274" s="1"/>
  <c r="D35" i="274"/>
  <c r="D976" i="274" s="1"/>
  <c r="D1289" i="274" s="1"/>
  <c r="D34" i="274"/>
  <c r="D975" i="274" s="1"/>
  <c r="D1288" i="274" s="1"/>
  <c r="D33" i="274"/>
  <c r="D974" i="274" s="1"/>
  <c r="D1287" i="274" s="1"/>
  <c r="D32" i="274"/>
  <c r="D973" i="274" s="1"/>
  <c r="D1286" i="274" s="1"/>
  <c r="C32" i="274"/>
  <c r="D31" i="274"/>
  <c r="D30" i="274"/>
  <c r="D29" i="274"/>
  <c r="D28" i="274"/>
  <c r="D27" i="274"/>
  <c r="D26" i="274"/>
  <c r="D25" i="274"/>
  <c r="D24" i="274"/>
  <c r="D23" i="274"/>
  <c r="D22" i="274"/>
  <c r="D21" i="274"/>
  <c r="C21" i="274"/>
  <c r="J638" i="274"/>
  <c r="J1264" i="274" s="1"/>
  <c r="I638" i="274"/>
  <c r="I1264" i="274" s="1"/>
  <c r="F638" i="274"/>
  <c r="F1264" i="274" s="1"/>
  <c r="E638" i="274"/>
  <c r="E1264" i="274" s="1"/>
  <c r="A4" i="274"/>
  <c r="A115" i="320" s="1"/>
  <c r="A1" i="274"/>
  <c r="AS338" i="273"/>
  <c r="AR338" i="273"/>
  <c r="AQ338" i="273"/>
  <c r="AP338" i="273"/>
  <c r="AO338" i="273"/>
  <c r="AN338" i="273"/>
  <c r="AM338" i="273"/>
  <c r="AL338" i="273"/>
  <c r="AK338" i="273"/>
  <c r="AJ338" i="273"/>
  <c r="AI338" i="273"/>
  <c r="AH338" i="273"/>
  <c r="AG338" i="273"/>
  <c r="AF338" i="273"/>
  <c r="AE338" i="273"/>
  <c r="AD338" i="273"/>
  <c r="AC338" i="273"/>
  <c r="AB338" i="273"/>
  <c r="AA338" i="273"/>
  <c r="Z338" i="273"/>
  <c r="Y338" i="273"/>
  <c r="X338" i="273"/>
  <c r="W338" i="273"/>
  <c r="V338" i="273"/>
  <c r="U338" i="273"/>
  <c r="T338" i="273"/>
  <c r="S338" i="273"/>
  <c r="R338" i="273"/>
  <c r="Q338" i="273"/>
  <c r="P338" i="273"/>
  <c r="O338" i="273"/>
  <c r="N338" i="273"/>
  <c r="M338" i="273"/>
  <c r="L338" i="273"/>
  <c r="K338" i="273"/>
  <c r="J338" i="273"/>
  <c r="I338" i="273"/>
  <c r="H338" i="273"/>
  <c r="G338" i="273"/>
  <c r="F338" i="273"/>
  <c r="E338" i="273"/>
  <c r="AS336" i="273"/>
  <c r="AR74" i="272" s="1"/>
  <c r="AR336" i="273"/>
  <c r="AQ74" i="272" s="1"/>
  <c r="AQ336" i="273"/>
  <c r="AP74" i="272" s="1"/>
  <c r="AP336" i="273"/>
  <c r="AO74" i="272" s="1"/>
  <c r="AO336" i="273"/>
  <c r="AN74" i="272" s="1"/>
  <c r="AN336" i="273"/>
  <c r="AM74" i="272" s="1"/>
  <c r="AM336" i="273"/>
  <c r="AL74" i="272" s="1"/>
  <c r="AL336" i="273"/>
  <c r="AK74" i="272" s="1"/>
  <c r="AK336" i="273"/>
  <c r="AJ74" i="272" s="1"/>
  <c r="AJ336" i="273"/>
  <c r="AI74" i="272" s="1"/>
  <c r="AI336" i="273"/>
  <c r="AH74" i="272" s="1"/>
  <c r="AH336" i="273"/>
  <c r="AG74" i="272" s="1"/>
  <c r="AG336" i="273"/>
  <c r="AF74" i="272" s="1"/>
  <c r="AF336" i="273"/>
  <c r="AE74" i="272" s="1"/>
  <c r="AE336" i="273"/>
  <c r="AD74" i="272" s="1"/>
  <c r="AD336" i="273"/>
  <c r="AC74" i="272" s="1"/>
  <c r="AC336" i="273"/>
  <c r="AB74" i="272" s="1"/>
  <c r="AB336" i="273"/>
  <c r="AA74" i="272" s="1"/>
  <c r="AA336" i="273"/>
  <c r="Z74" i="272" s="1"/>
  <c r="Z336" i="273"/>
  <c r="Y74" i="272" s="1"/>
  <c r="Y336" i="273"/>
  <c r="X74" i="272" s="1"/>
  <c r="X336" i="273"/>
  <c r="W74" i="272" s="1"/>
  <c r="W336" i="273"/>
  <c r="V74" i="272" s="1"/>
  <c r="V336" i="273"/>
  <c r="U74" i="272" s="1"/>
  <c r="U336" i="273"/>
  <c r="T74" i="272" s="1"/>
  <c r="T336" i="273"/>
  <c r="S74" i="272" s="1"/>
  <c r="S336" i="273"/>
  <c r="R74" i="272" s="1"/>
  <c r="R336" i="273"/>
  <c r="Q74" i="272" s="1"/>
  <c r="Q336" i="273"/>
  <c r="P74" i="272" s="1"/>
  <c r="P336" i="273"/>
  <c r="O74" i="272" s="1"/>
  <c r="O336" i="273"/>
  <c r="N74" i="272" s="1"/>
  <c r="N336" i="273"/>
  <c r="M74" i="272" s="1"/>
  <c r="M336" i="273"/>
  <c r="L74" i="272" s="1"/>
  <c r="L336" i="273"/>
  <c r="K74" i="272" s="1"/>
  <c r="K336" i="273"/>
  <c r="J74" i="272" s="1"/>
  <c r="J336" i="273"/>
  <c r="I74" i="272" s="1"/>
  <c r="I336" i="273"/>
  <c r="H74" i="272" s="1"/>
  <c r="H336" i="273"/>
  <c r="G74" i="272" s="1"/>
  <c r="G336" i="273"/>
  <c r="F74" i="272" s="1"/>
  <c r="F336" i="273"/>
  <c r="E74" i="272" s="1"/>
  <c r="E336" i="273"/>
  <c r="D74" i="272" s="1"/>
  <c r="AS325" i="273"/>
  <c r="AR325" i="273"/>
  <c r="AQ325" i="273"/>
  <c r="AP325" i="273"/>
  <c r="AO325" i="273"/>
  <c r="AN325" i="273"/>
  <c r="AM325" i="273"/>
  <c r="AL325" i="273"/>
  <c r="AK325" i="273"/>
  <c r="AJ325" i="273"/>
  <c r="AI325" i="273"/>
  <c r="AH325" i="273"/>
  <c r="AG325" i="273"/>
  <c r="AF325" i="273"/>
  <c r="AE325" i="273"/>
  <c r="AD325" i="273"/>
  <c r="AC325" i="273"/>
  <c r="AB325" i="273"/>
  <c r="AA325" i="273"/>
  <c r="Z325" i="273"/>
  <c r="Y325" i="273"/>
  <c r="X325" i="273"/>
  <c r="W325" i="273"/>
  <c r="V325" i="273"/>
  <c r="U325" i="273"/>
  <c r="T325" i="273"/>
  <c r="S325" i="273"/>
  <c r="R325" i="273"/>
  <c r="Q325" i="273"/>
  <c r="P325" i="273"/>
  <c r="O325" i="273"/>
  <c r="N325" i="273"/>
  <c r="M325" i="273"/>
  <c r="AS188" i="273"/>
  <c r="AS203" i="273" s="1"/>
  <c r="AR188" i="273"/>
  <c r="AR203" i="273" s="1"/>
  <c r="AQ188" i="273"/>
  <c r="AQ203" i="273" s="1"/>
  <c r="AP188" i="273"/>
  <c r="AP203" i="273" s="1"/>
  <c r="AO188" i="273"/>
  <c r="AO203" i="273" s="1"/>
  <c r="AN188" i="273"/>
  <c r="AN203" i="273" s="1"/>
  <c r="AM188" i="273"/>
  <c r="AM203" i="273" s="1"/>
  <c r="AL188" i="273"/>
  <c r="AL203" i="273" s="1"/>
  <c r="AK188" i="273"/>
  <c r="AK203" i="273" s="1"/>
  <c r="AJ188" i="273"/>
  <c r="AJ203" i="273" s="1"/>
  <c r="AI188" i="273"/>
  <c r="AI203" i="273" s="1"/>
  <c r="AH188" i="273"/>
  <c r="AH203" i="273" s="1"/>
  <c r="AG188" i="273"/>
  <c r="AG203" i="273" s="1"/>
  <c r="AF188" i="273"/>
  <c r="AF203" i="273" s="1"/>
  <c r="AE188" i="273"/>
  <c r="AE203" i="273" s="1"/>
  <c r="AD188" i="273"/>
  <c r="AD203" i="273" s="1"/>
  <c r="AC188" i="273"/>
  <c r="AC203" i="273" s="1"/>
  <c r="AB188" i="273"/>
  <c r="AB203" i="273" s="1"/>
  <c r="AA188" i="273"/>
  <c r="AA203" i="273" s="1"/>
  <c r="Z188" i="273"/>
  <c r="Z203" i="273" s="1"/>
  <c r="Y188" i="273"/>
  <c r="Y203" i="273" s="1"/>
  <c r="X188" i="273"/>
  <c r="X203" i="273" s="1"/>
  <c r="W188" i="273"/>
  <c r="W203" i="273" s="1"/>
  <c r="V188" i="273"/>
  <c r="V203" i="273" s="1"/>
  <c r="U188" i="273"/>
  <c r="U203" i="273" s="1"/>
  <c r="T188" i="273"/>
  <c r="T203" i="273" s="1"/>
  <c r="S188" i="273"/>
  <c r="S203" i="273" s="1"/>
  <c r="R188" i="273"/>
  <c r="R203" i="273" s="1"/>
  <c r="Q188" i="273"/>
  <c r="Q203" i="273" s="1"/>
  <c r="P188" i="273"/>
  <c r="P203" i="273" s="1"/>
  <c r="O188" i="273"/>
  <c r="O203" i="273" s="1"/>
  <c r="N188" i="273"/>
  <c r="N203" i="273" s="1"/>
  <c r="M188" i="273"/>
  <c r="M203" i="273" s="1"/>
  <c r="L188" i="273"/>
  <c r="L203" i="273" s="1"/>
  <c r="K188" i="273"/>
  <c r="K203" i="273" s="1"/>
  <c r="J188" i="273"/>
  <c r="J203" i="273" s="1"/>
  <c r="I188" i="273"/>
  <c r="I203" i="273" s="1"/>
  <c r="H188" i="273"/>
  <c r="H203" i="273" s="1"/>
  <c r="G188" i="273"/>
  <c r="G203" i="273" s="1"/>
  <c r="F188" i="273"/>
  <c r="F203" i="273" s="1"/>
  <c r="E188" i="273"/>
  <c r="E203" i="273" s="1"/>
  <c r="AS186" i="273"/>
  <c r="AR44" i="272" s="1"/>
  <c r="AR186" i="273"/>
  <c r="AQ44" i="272" s="1"/>
  <c r="AQ186" i="273"/>
  <c r="AP44" i="272" s="1"/>
  <c r="AP186" i="273"/>
  <c r="AO44" i="272" s="1"/>
  <c r="AO186" i="273"/>
  <c r="AN44" i="272" s="1"/>
  <c r="AN186" i="273"/>
  <c r="AM44" i="272" s="1"/>
  <c r="AM186" i="273"/>
  <c r="AL44" i="272" s="1"/>
  <c r="AL186" i="273"/>
  <c r="AK44" i="272" s="1"/>
  <c r="AK186" i="273"/>
  <c r="AJ44" i="272" s="1"/>
  <c r="AJ186" i="273"/>
  <c r="AI44" i="272" s="1"/>
  <c r="AI186" i="273"/>
  <c r="AH44" i="272" s="1"/>
  <c r="AH186" i="273"/>
  <c r="AG44" i="272" s="1"/>
  <c r="AG186" i="273"/>
  <c r="AF44" i="272" s="1"/>
  <c r="AF186" i="273"/>
  <c r="AE44" i="272" s="1"/>
  <c r="AE186" i="273"/>
  <c r="AD44" i="272" s="1"/>
  <c r="AD186" i="273"/>
  <c r="AC44" i="272" s="1"/>
  <c r="AC186" i="273"/>
  <c r="AB44" i="272" s="1"/>
  <c r="AB186" i="273"/>
  <c r="AA44" i="272" s="1"/>
  <c r="AA186" i="273"/>
  <c r="Z44" i="272" s="1"/>
  <c r="Z186" i="273"/>
  <c r="Y44" i="272" s="1"/>
  <c r="Y186" i="273"/>
  <c r="X44" i="272" s="1"/>
  <c r="X186" i="273"/>
  <c r="W44" i="272" s="1"/>
  <c r="W186" i="273"/>
  <c r="V44" i="272" s="1"/>
  <c r="V186" i="273"/>
  <c r="U44" i="272" s="1"/>
  <c r="U186" i="273"/>
  <c r="T44" i="272" s="1"/>
  <c r="T186" i="273"/>
  <c r="S44" i="272" s="1"/>
  <c r="S186" i="273"/>
  <c r="R44" i="272" s="1"/>
  <c r="R186" i="273"/>
  <c r="Q44" i="272" s="1"/>
  <c r="Q186" i="273"/>
  <c r="P44" i="272" s="1"/>
  <c r="P186" i="273"/>
  <c r="O44" i="272" s="1"/>
  <c r="O186" i="273"/>
  <c r="N44" i="272" s="1"/>
  <c r="N186" i="273"/>
  <c r="M44" i="272" s="1"/>
  <c r="M186" i="273"/>
  <c r="L44" i="272" s="1"/>
  <c r="L186" i="273"/>
  <c r="K44" i="272" s="1"/>
  <c r="K186" i="273"/>
  <c r="J44" i="272" s="1"/>
  <c r="J186" i="273"/>
  <c r="I44" i="272" s="1"/>
  <c r="I186" i="273"/>
  <c r="H44" i="272" s="1"/>
  <c r="H186" i="273"/>
  <c r="G44" i="272" s="1"/>
  <c r="G186" i="273"/>
  <c r="F44" i="272" s="1"/>
  <c r="F186" i="273"/>
  <c r="E44" i="272" s="1"/>
  <c r="E186" i="273"/>
  <c r="D44" i="272" s="1"/>
  <c r="AS175" i="273"/>
  <c r="AR175" i="273"/>
  <c r="AQ175" i="273"/>
  <c r="AP175" i="273"/>
  <c r="AO175" i="273"/>
  <c r="AN175" i="273"/>
  <c r="AM175" i="273"/>
  <c r="AL175" i="273"/>
  <c r="AK175" i="273"/>
  <c r="AJ175" i="273"/>
  <c r="AI175" i="273"/>
  <c r="AH175" i="273"/>
  <c r="AG175" i="273"/>
  <c r="AF175" i="273"/>
  <c r="AE175" i="273"/>
  <c r="AD175" i="273"/>
  <c r="AC175" i="273"/>
  <c r="AB175" i="273"/>
  <c r="AA175" i="273"/>
  <c r="Z175" i="273"/>
  <c r="Y175" i="273"/>
  <c r="X175" i="273"/>
  <c r="W175" i="273"/>
  <c r="V175" i="273"/>
  <c r="U175" i="273"/>
  <c r="T175" i="273"/>
  <c r="S175" i="273"/>
  <c r="R175" i="273"/>
  <c r="Q175" i="273"/>
  <c r="P175" i="273"/>
  <c r="O175" i="273"/>
  <c r="N175" i="273"/>
  <c r="M175" i="273"/>
  <c r="AR26" i="272"/>
  <c r="AQ26" i="272"/>
  <c r="AP26" i="272"/>
  <c r="AO26" i="272"/>
  <c r="AN26" i="272"/>
  <c r="AM26" i="272"/>
  <c r="AL26" i="272"/>
  <c r="AK26" i="272"/>
  <c r="AJ26" i="272"/>
  <c r="AI26" i="272"/>
  <c r="AH26" i="272"/>
  <c r="AG26" i="272"/>
  <c r="AF26" i="272"/>
  <c r="AE26" i="272"/>
  <c r="AD26" i="272"/>
  <c r="AC26" i="272"/>
  <c r="AB26" i="272"/>
  <c r="AA26" i="272"/>
  <c r="Z26" i="272"/>
  <c r="Y26" i="272"/>
  <c r="X26" i="272"/>
  <c r="W26" i="272"/>
  <c r="V26" i="272"/>
  <c r="U26" i="272"/>
  <c r="T26" i="272"/>
  <c r="S26" i="272"/>
  <c r="R26" i="272"/>
  <c r="Q26" i="272"/>
  <c r="P26" i="272"/>
  <c r="O26" i="272"/>
  <c r="N26" i="272"/>
  <c r="M26" i="272"/>
  <c r="L26" i="272"/>
  <c r="K26" i="272"/>
  <c r="J26" i="272"/>
  <c r="I26" i="272"/>
  <c r="H26" i="272"/>
  <c r="G26" i="272"/>
  <c r="F26" i="272"/>
  <c r="E26" i="272"/>
  <c r="D26" i="272"/>
  <c r="AS412" i="273"/>
  <c r="AR412" i="273"/>
  <c r="AQ412" i="273"/>
  <c r="AP412" i="273"/>
  <c r="AO412" i="273"/>
  <c r="AN412" i="273"/>
  <c r="AM412" i="273"/>
  <c r="AL412" i="273"/>
  <c r="AK412" i="273"/>
  <c r="AJ412" i="273"/>
  <c r="AI412" i="273"/>
  <c r="AH412" i="273"/>
  <c r="AG412" i="273"/>
  <c r="AF412" i="273"/>
  <c r="AE412" i="273"/>
  <c r="AD412" i="273"/>
  <c r="AC412" i="273"/>
  <c r="AB412" i="273"/>
  <c r="AA412" i="273"/>
  <c r="Z412" i="273"/>
  <c r="Y412" i="273"/>
  <c r="X412" i="273"/>
  <c r="W412" i="273"/>
  <c r="V412" i="273"/>
  <c r="U412" i="273"/>
  <c r="T412" i="273"/>
  <c r="S412" i="273"/>
  <c r="R412" i="273"/>
  <c r="Q412" i="273"/>
  <c r="P412" i="273"/>
  <c r="O412" i="273"/>
  <c r="N412" i="273"/>
  <c r="M412" i="273"/>
  <c r="AS382" i="273"/>
  <c r="AR382" i="273"/>
  <c r="AQ382" i="273"/>
  <c r="AP382" i="273"/>
  <c r="AO382" i="273"/>
  <c r="AN382" i="273"/>
  <c r="AM382" i="273"/>
  <c r="AL382" i="273"/>
  <c r="AK382" i="273"/>
  <c r="AJ382" i="273"/>
  <c r="AI382" i="273"/>
  <c r="AH382" i="273"/>
  <c r="AG382" i="273"/>
  <c r="AF382" i="273"/>
  <c r="AE382" i="273"/>
  <c r="AD382" i="273"/>
  <c r="AC382" i="273"/>
  <c r="AB382" i="273"/>
  <c r="AA382" i="273"/>
  <c r="Z382" i="273"/>
  <c r="Y382" i="273"/>
  <c r="X382" i="273"/>
  <c r="W382" i="273"/>
  <c r="V382" i="273"/>
  <c r="U382" i="273"/>
  <c r="T382" i="273"/>
  <c r="S382" i="273"/>
  <c r="R382" i="273"/>
  <c r="Q382" i="273"/>
  <c r="P382" i="273"/>
  <c r="O382" i="273"/>
  <c r="N382" i="273"/>
  <c r="M382" i="273"/>
  <c r="AS367" i="273"/>
  <c r="AR367" i="273"/>
  <c r="AQ367" i="273"/>
  <c r="AP367" i="273"/>
  <c r="AO367" i="273"/>
  <c r="AN367" i="273"/>
  <c r="AM367" i="273"/>
  <c r="AL367" i="273"/>
  <c r="AK367" i="273"/>
  <c r="AJ367" i="273"/>
  <c r="AI367" i="273"/>
  <c r="AH367" i="273"/>
  <c r="AG367" i="273"/>
  <c r="AF367" i="273"/>
  <c r="AE367" i="273"/>
  <c r="AD367" i="273"/>
  <c r="AC367" i="273"/>
  <c r="AB367" i="273"/>
  <c r="AA367" i="273"/>
  <c r="Z367" i="273"/>
  <c r="Y367" i="273"/>
  <c r="X367" i="273"/>
  <c r="W367" i="273"/>
  <c r="V367" i="273"/>
  <c r="U367" i="273"/>
  <c r="T367" i="273"/>
  <c r="S367" i="273"/>
  <c r="R367" i="273"/>
  <c r="Q367" i="273"/>
  <c r="P367" i="273"/>
  <c r="O367" i="273"/>
  <c r="N367" i="273"/>
  <c r="M367" i="273"/>
  <c r="AS352" i="273"/>
  <c r="AR352" i="273"/>
  <c r="AQ352" i="273"/>
  <c r="AP352" i="273"/>
  <c r="AO352" i="273"/>
  <c r="AN352" i="273"/>
  <c r="AM352" i="273"/>
  <c r="AL352" i="273"/>
  <c r="AK352" i="273"/>
  <c r="AJ352" i="273"/>
  <c r="AI352" i="273"/>
  <c r="AH352" i="273"/>
  <c r="AG352" i="273"/>
  <c r="AF352" i="273"/>
  <c r="AE352" i="273"/>
  <c r="AD352" i="273"/>
  <c r="AC352" i="273"/>
  <c r="AB352" i="273"/>
  <c r="AA352" i="273"/>
  <c r="Z352" i="273"/>
  <c r="Y352" i="273"/>
  <c r="X352" i="273"/>
  <c r="W352" i="273"/>
  <c r="V352" i="273"/>
  <c r="U352" i="273"/>
  <c r="T352" i="273"/>
  <c r="S352" i="273"/>
  <c r="R352" i="273"/>
  <c r="Q352" i="273"/>
  <c r="P352" i="273"/>
  <c r="O352" i="273"/>
  <c r="N352" i="273"/>
  <c r="M352" i="273"/>
  <c r="AS322" i="273"/>
  <c r="AR322" i="273"/>
  <c r="AQ322" i="273"/>
  <c r="AP322" i="273"/>
  <c r="AO322" i="273"/>
  <c r="AN322" i="273"/>
  <c r="AM322" i="273"/>
  <c r="AL322" i="273"/>
  <c r="AK322" i="273"/>
  <c r="AJ322" i="273"/>
  <c r="AI322" i="273"/>
  <c r="AH322" i="273"/>
  <c r="AG322" i="273"/>
  <c r="AF322" i="273"/>
  <c r="AE322" i="273"/>
  <c r="AD322" i="273"/>
  <c r="AC322" i="273"/>
  <c r="AB322" i="273"/>
  <c r="AA322" i="273"/>
  <c r="Z322" i="273"/>
  <c r="Y322" i="273"/>
  <c r="X322" i="273"/>
  <c r="W322" i="273"/>
  <c r="V322" i="273"/>
  <c r="U322" i="273"/>
  <c r="T322" i="273"/>
  <c r="S322" i="273"/>
  <c r="R322" i="273"/>
  <c r="Q322" i="273"/>
  <c r="P322" i="273"/>
  <c r="O322" i="273"/>
  <c r="N322" i="273"/>
  <c r="M322" i="273"/>
  <c r="AS307" i="273"/>
  <c r="AR307" i="273"/>
  <c r="AQ307" i="273"/>
  <c r="AP307" i="273"/>
  <c r="AO307" i="273"/>
  <c r="AN307" i="273"/>
  <c r="AM307" i="273"/>
  <c r="AL307" i="273"/>
  <c r="AK307" i="273"/>
  <c r="AJ307" i="273"/>
  <c r="AI307" i="273"/>
  <c r="AH307" i="273"/>
  <c r="AG307" i="273"/>
  <c r="AF307" i="273"/>
  <c r="AE307" i="273"/>
  <c r="AD307" i="273"/>
  <c r="AC307" i="273"/>
  <c r="AB307" i="273"/>
  <c r="AA307" i="273"/>
  <c r="Z307" i="273"/>
  <c r="Y307" i="273"/>
  <c r="X307" i="273"/>
  <c r="W307" i="273"/>
  <c r="V307" i="273"/>
  <c r="U307" i="273"/>
  <c r="T307" i="273"/>
  <c r="S307" i="273"/>
  <c r="R307" i="273"/>
  <c r="Q307" i="273"/>
  <c r="P307" i="273"/>
  <c r="O307" i="273"/>
  <c r="N307" i="273"/>
  <c r="M307" i="273"/>
  <c r="AS292" i="273"/>
  <c r="AR292" i="273"/>
  <c r="AQ292" i="273"/>
  <c r="AP292" i="273"/>
  <c r="AO292" i="273"/>
  <c r="AN292" i="273"/>
  <c r="AM292" i="273"/>
  <c r="AL292" i="273"/>
  <c r="AK292" i="273"/>
  <c r="AJ292" i="273"/>
  <c r="AI292" i="273"/>
  <c r="AH292" i="273"/>
  <c r="AG292" i="273"/>
  <c r="AF292" i="273"/>
  <c r="AE292" i="273"/>
  <c r="AD292" i="273"/>
  <c r="AC292" i="273"/>
  <c r="AB292" i="273"/>
  <c r="AA292" i="273"/>
  <c r="Z292" i="273"/>
  <c r="Y292" i="273"/>
  <c r="X292" i="273"/>
  <c r="W292" i="273"/>
  <c r="V292" i="273"/>
  <c r="U292" i="273"/>
  <c r="T292" i="273"/>
  <c r="S292" i="273"/>
  <c r="R292" i="273"/>
  <c r="Q292" i="273"/>
  <c r="P292" i="273"/>
  <c r="O292" i="273"/>
  <c r="N292" i="273"/>
  <c r="M292" i="273"/>
  <c r="AS277" i="273"/>
  <c r="AR277" i="273"/>
  <c r="AQ277" i="273"/>
  <c r="AP277" i="273"/>
  <c r="AO277" i="273"/>
  <c r="AN277" i="273"/>
  <c r="AM277" i="273"/>
  <c r="AL277" i="273"/>
  <c r="AK277" i="273"/>
  <c r="AJ277" i="273"/>
  <c r="AI277" i="273"/>
  <c r="AH277" i="273"/>
  <c r="AG277" i="273"/>
  <c r="AF277" i="273"/>
  <c r="AE277" i="273"/>
  <c r="AD277" i="273"/>
  <c r="AC277" i="273"/>
  <c r="AB277" i="273"/>
  <c r="AA277" i="273"/>
  <c r="Z277" i="273"/>
  <c r="Y277" i="273"/>
  <c r="X277" i="273"/>
  <c r="W277" i="273"/>
  <c r="V277" i="273"/>
  <c r="U277" i="273"/>
  <c r="T277" i="273"/>
  <c r="S277" i="273"/>
  <c r="R277" i="273"/>
  <c r="Q277" i="273"/>
  <c r="P277" i="273"/>
  <c r="O277" i="273"/>
  <c r="N277" i="273"/>
  <c r="M277" i="273"/>
  <c r="AS262" i="273"/>
  <c r="AR262" i="273"/>
  <c r="AQ262" i="273"/>
  <c r="AP262" i="273"/>
  <c r="AO262" i="273"/>
  <c r="AN262" i="273"/>
  <c r="AM262" i="273"/>
  <c r="AL262" i="273"/>
  <c r="AK262" i="273"/>
  <c r="AJ262" i="273"/>
  <c r="AI262" i="273"/>
  <c r="AH262" i="273"/>
  <c r="AG262" i="273"/>
  <c r="AF262" i="273"/>
  <c r="AE262" i="273"/>
  <c r="AD262" i="273"/>
  <c r="AC262" i="273"/>
  <c r="AB262" i="273"/>
  <c r="AA262" i="273"/>
  <c r="Z262" i="273"/>
  <c r="Y262" i="273"/>
  <c r="X262" i="273"/>
  <c r="W262" i="273"/>
  <c r="V262" i="273"/>
  <c r="U262" i="273"/>
  <c r="T262" i="273"/>
  <c r="S262" i="273"/>
  <c r="R262" i="273"/>
  <c r="Q262" i="273"/>
  <c r="P262" i="273"/>
  <c r="O262" i="273"/>
  <c r="N262" i="273"/>
  <c r="M262" i="273"/>
  <c r="AS247" i="273"/>
  <c r="AR247" i="273"/>
  <c r="AQ247" i="273"/>
  <c r="AP247" i="273"/>
  <c r="AO247" i="273"/>
  <c r="AN247" i="273"/>
  <c r="AM247" i="273"/>
  <c r="AL247" i="273"/>
  <c r="AK247" i="273"/>
  <c r="AJ247" i="273"/>
  <c r="AI247" i="273"/>
  <c r="AH247" i="273"/>
  <c r="AG247" i="273"/>
  <c r="AF247" i="273"/>
  <c r="AE247" i="273"/>
  <c r="AD247" i="273"/>
  <c r="AC247" i="273"/>
  <c r="AB247" i="273"/>
  <c r="AA247" i="273"/>
  <c r="Z247" i="273"/>
  <c r="Y247" i="273"/>
  <c r="X247" i="273"/>
  <c r="W247" i="273"/>
  <c r="V247" i="273"/>
  <c r="U247" i="273"/>
  <c r="T247" i="273"/>
  <c r="S247" i="273"/>
  <c r="R247" i="273"/>
  <c r="Q247" i="273"/>
  <c r="P247" i="273"/>
  <c r="O247" i="273"/>
  <c r="N247" i="273"/>
  <c r="M247" i="273"/>
  <c r="AS232" i="273"/>
  <c r="AR232" i="273"/>
  <c r="AQ232" i="273"/>
  <c r="AP232" i="273"/>
  <c r="AO232" i="273"/>
  <c r="AN232" i="273"/>
  <c r="AM232" i="273"/>
  <c r="AL232" i="273"/>
  <c r="AK232" i="273"/>
  <c r="AJ232" i="273"/>
  <c r="AI232" i="273"/>
  <c r="AH232" i="273"/>
  <c r="AG232" i="273"/>
  <c r="AF232" i="273"/>
  <c r="AE232" i="273"/>
  <c r="AD232" i="273"/>
  <c r="AC232" i="273"/>
  <c r="AB232" i="273"/>
  <c r="AA232" i="273"/>
  <c r="Z232" i="273"/>
  <c r="Y232" i="273"/>
  <c r="X232" i="273"/>
  <c r="W232" i="273"/>
  <c r="V232" i="273"/>
  <c r="U232" i="273"/>
  <c r="T232" i="273"/>
  <c r="S232" i="273"/>
  <c r="R232" i="273"/>
  <c r="Q232" i="273"/>
  <c r="P232" i="273"/>
  <c r="O232" i="273"/>
  <c r="N232" i="273"/>
  <c r="M232" i="273"/>
  <c r="AS217" i="273"/>
  <c r="AR217" i="273"/>
  <c r="AQ217" i="273"/>
  <c r="AP217" i="273"/>
  <c r="AO217" i="273"/>
  <c r="AN217" i="273"/>
  <c r="AM217" i="273"/>
  <c r="AL217" i="273"/>
  <c r="AK217" i="273"/>
  <c r="AJ217" i="273"/>
  <c r="AI217" i="273"/>
  <c r="AH217" i="273"/>
  <c r="AG217" i="273"/>
  <c r="AF217" i="273"/>
  <c r="AE217" i="273"/>
  <c r="AD217" i="273"/>
  <c r="AC217" i="273"/>
  <c r="AB217" i="273"/>
  <c r="AA217" i="273"/>
  <c r="Z217" i="273"/>
  <c r="Y217" i="273"/>
  <c r="X217" i="273"/>
  <c r="W217" i="273"/>
  <c r="V217" i="273"/>
  <c r="U217" i="273"/>
  <c r="T217" i="273"/>
  <c r="S217" i="273"/>
  <c r="R217" i="273"/>
  <c r="Q217" i="273"/>
  <c r="P217" i="273"/>
  <c r="O217" i="273"/>
  <c r="N217" i="273"/>
  <c r="M217" i="273"/>
  <c r="AS172" i="273"/>
  <c r="AR172" i="273"/>
  <c r="AQ172" i="273"/>
  <c r="AP172" i="273"/>
  <c r="AO172" i="273"/>
  <c r="AN172" i="273"/>
  <c r="AM172" i="273"/>
  <c r="AL172" i="273"/>
  <c r="AK172" i="273"/>
  <c r="AJ172" i="273"/>
  <c r="AI172" i="273"/>
  <c r="AH172" i="273"/>
  <c r="AG172" i="273"/>
  <c r="AF172" i="273"/>
  <c r="AE172" i="273"/>
  <c r="AD172" i="273"/>
  <c r="AC172" i="273"/>
  <c r="AB172" i="273"/>
  <c r="AA172" i="273"/>
  <c r="Z172" i="273"/>
  <c r="Y172" i="273"/>
  <c r="X172" i="273"/>
  <c r="W172" i="273"/>
  <c r="V172" i="273"/>
  <c r="U172" i="273"/>
  <c r="T172" i="273"/>
  <c r="S172" i="273"/>
  <c r="R172" i="273"/>
  <c r="Q172" i="273"/>
  <c r="P172" i="273"/>
  <c r="O172" i="273"/>
  <c r="N172" i="273"/>
  <c r="M172" i="273"/>
  <c r="AS157" i="273"/>
  <c r="AR157" i="273"/>
  <c r="AQ157" i="273"/>
  <c r="AP157" i="273"/>
  <c r="AO157" i="273"/>
  <c r="AN157" i="273"/>
  <c r="AM157" i="273"/>
  <c r="AL157" i="273"/>
  <c r="AK157" i="273"/>
  <c r="AJ157" i="273"/>
  <c r="AI157" i="273"/>
  <c r="AH157" i="273"/>
  <c r="AG157" i="273"/>
  <c r="AF157" i="273"/>
  <c r="AE157" i="273"/>
  <c r="AD157" i="273"/>
  <c r="AC157" i="273"/>
  <c r="AB157" i="273"/>
  <c r="AA157" i="273"/>
  <c r="Z157" i="273"/>
  <c r="Y157" i="273"/>
  <c r="X157" i="273"/>
  <c r="W157" i="273"/>
  <c r="V157" i="273"/>
  <c r="U157" i="273"/>
  <c r="T157" i="273"/>
  <c r="S157" i="273"/>
  <c r="R157" i="273"/>
  <c r="Q157" i="273"/>
  <c r="P157" i="273"/>
  <c r="O157" i="273"/>
  <c r="N157" i="273"/>
  <c r="M157" i="273"/>
  <c r="AS142" i="273"/>
  <c r="AR142" i="273"/>
  <c r="AQ142" i="273"/>
  <c r="AP142" i="273"/>
  <c r="AO142" i="273"/>
  <c r="AN142" i="273"/>
  <c r="AM142" i="273"/>
  <c r="AL142" i="273"/>
  <c r="AK142" i="273"/>
  <c r="AJ142" i="273"/>
  <c r="AI142" i="273"/>
  <c r="AH142" i="273"/>
  <c r="AG142" i="273"/>
  <c r="AF142" i="273"/>
  <c r="AE142" i="273"/>
  <c r="AD142" i="273"/>
  <c r="AC142" i="273"/>
  <c r="AB142" i="273"/>
  <c r="AA142" i="273"/>
  <c r="Z142" i="273"/>
  <c r="Y142" i="273"/>
  <c r="X142" i="273"/>
  <c r="W142" i="273"/>
  <c r="V142" i="273"/>
  <c r="U142" i="273"/>
  <c r="T142" i="273"/>
  <c r="S142" i="273"/>
  <c r="R142" i="273"/>
  <c r="Q142" i="273"/>
  <c r="P142" i="273"/>
  <c r="O142" i="273"/>
  <c r="N142" i="273"/>
  <c r="M142" i="273"/>
  <c r="AS127" i="273"/>
  <c r="AR127" i="273"/>
  <c r="AQ127" i="273"/>
  <c r="AP127" i="273"/>
  <c r="AO127" i="273"/>
  <c r="AN127" i="273"/>
  <c r="AM127" i="273"/>
  <c r="AL127" i="273"/>
  <c r="AK127" i="273"/>
  <c r="AJ127" i="273"/>
  <c r="AI127" i="273"/>
  <c r="AH127" i="273"/>
  <c r="AG127" i="273"/>
  <c r="AF127" i="273"/>
  <c r="AE127" i="273"/>
  <c r="AD127" i="273"/>
  <c r="AC127" i="273"/>
  <c r="AB127" i="273"/>
  <c r="AA127" i="273"/>
  <c r="Z127" i="273"/>
  <c r="Y127" i="273"/>
  <c r="X127" i="273"/>
  <c r="W127" i="273"/>
  <c r="V127" i="273"/>
  <c r="U127" i="273"/>
  <c r="T127" i="273"/>
  <c r="S127" i="273"/>
  <c r="R127" i="273"/>
  <c r="Q127" i="273"/>
  <c r="P127" i="273"/>
  <c r="O127" i="273"/>
  <c r="N127" i="273"/>
  <c r="M127" i="273"/>
  <c r="AS112" i="273"/>
  <c r="AR112" i="273"/>
  <c r="AQ112" i="273"/>
  <c r="AP112" i="273"/>
  <c r="AO112" i="273"/>
  <c r="AN112" i="273"/>
  <c r="AM112" i="273"/>
  <c r="AL112" i="273"/>
  <c r="AK112" i="273"/>
  <c r="AJ112" i="273"/>
  <c r="AI112" i="273"/>
  <c r="AH112" i="273"/>
  <c r="AG112" i="273"/>
  <c r="AF112" i="273"/>
  <c r="AE112" i="273"/>
  <c r="AD112" i="273"/>
  <c r="AC112" i="273"/>
  <c r="AB112" i="273"/>
  <c r="AA112" i="273"/>
  <c r="Z112" i="273"/>
  <c r="Y112" i="273"/>
  <c r="X112" i="273"/>
  <c r="W112" i="273"/>
  <c r="V112" i="273"/>
  <c r="U112" i="273"/>
  <c r="T112" i="273"/>
  <c r="S112" i="273"/>
  <c r="R112" i="273"/>
  <c r="Q112" i="273"/>
  <c r="P112" i="273"/>
  <c r="O112" i="273"/>
  <c r="N112" i="273"/>
  <c r="M112" i="273"/>
  <c r="AS82" i="273"/>
  <c r="AR82" i="273"/>
  <c r="AQ82" i="273"/>
  <c r="AP82" i="273"/>
  <c r="AO82" i="273"/>
  <c r="AN82" i="273"/>
  <c r="AM82" i="273"/>
  <c r="AL82" i="273"/>
  <c r="AK82" i="273"/>
  <c r="AJ82" i="273"/>
  <c r="AI82" i="273"/>
  <c r="AH82" i="273"/>
  <c r="AG82" i="273"/>
  <c r="AF82" i="273"/>
  <c r="AE82" i="273"/>
  <c r="AD82" i="273"/>
  <c r="AC82" i="273"/>
  <c r="AB82" i="273"/>
  <c r="AA82" i="273"/>
  <c r="Z82" i="273"/>
  <c r="Y82" i="273"/>
  <c r="X82" i="273"/>
  <c r="W82" i="273"/>
  <c r="V82" i="273"/>
  <c r="U82" i="273"/>
  <c r="T82" i="273"/>
  <c r="S82" i="273"/>
  <c r="R82" i="273"/>
  <c r="Q82" i="273"/>
  <c r="P82" i="273"/>
  <c r="O82" i="273"/>
  <c r="N82" i="273"/>
  <c r="M82" i="273"/>
  <c r="AS52" i="273"/>
  <c r="AR52" i="273"/>
  <c r="AQ52" i="273"/>
  <c r="AP52" i="273"/>
  <c r="AO52" i="273"/>
  <c r="AN52" i="273"/>
  <c r="AM52" i="273"/>
  <c r="AL52" i="273"/>
  <c r="AK52" i="273"/>
  <c r="AJ52" i="273"/>
  <c r="AI52" i="273"/>
  <c r="AH52" i="273"/>
  <c r="AG52" i="273"/>
  <c r="AF52" i="273"/>
  <c r="AE52" i="273"/>
  <c r="AD52" i="273"/>
  <c r="AC52" i="273"/>
  <c r="AB52" i="273"/>
  <c r="AA52" i="273"/>
  <c r="Z52" i="273"/>
  <c r="Y52" i="273"/>
  <c r="X52" i="273"/>
  <c r="W52" i="273"/>
  <c r="V52" i="273"/>
  <c r="U52" i="273"/>
  <c r="T52" i="273"/>
  <c r="S52" i="273"/>
  <c r="R52" i="273"/>
  <c r="Q52" i="273"/>
  <c r="P52" i="273"/>
  <c r="O52" i="273"/>
  <c r="N52" i="273"/>
  <c r="M52" i="273"/>
  <c r="AS37" i="273"/>
  <c r="AR37" i="273"/>
  <c r="AQ37" i="273"/>
  <c r="AP37" i="273"/>
  <c r="AO37" i="273"/>
  <c r="AN37" i="273"/>
  <c r="AM37" i="273"/>
  <c r="AL37" i="273"/>
  <c r="AK37" i="273"/>
  <c r="AJ37" i="273"/>
  <c r="AI37" i="273"/>
  <c r="AH37" i="273"/>
  <c r="AG37" i="273"/>
  <c r="AF37" i="273"/>
  <c r="AE37" i="273"/>
  <c r="AD37" i="273"/>
  <c r="AC37" i="273"/>
  <c r="AB37" i="273"/>
  <c r="AA37" i="273"/>
  <c r="Z37" i="273"/>
  <c r="Y37" i="273"/>
  <c r="X37" i="273"/>
  <c r="W37" i="273"/>
  <c r="V37" i="273"/>
  <c r="U37" i="273"/>
  <c r="T37" i="273"/>
  <c r="S37" i="273"/>
  <c r="R37" i="273"/>
  <c r="Q37" i="273"/>
  <c r="P37" i="273"/>
  <c r="O37" i="273"/>
  <c r="N37" i="273"/>
  <c r="M37" i="273"/>
  <c r="D415" i="273"/>
  <c r="D416" i="273"/>
  <c r="D417" i="273"/>
  <c r="D418" i="273"/>
  <c r="D419" i="273"/>
  <c r="D420" i="273"/>
  <c r="D421" i="273"/>
  <c r="D422" i="273"/>
  <c r="D423" i="273"/>
  <c r="D424" i="273"/>
  <c r="D425" i="273"/>
  <c r="D426" i="273"/>
  <c r="D427" i="273"/>
  <c r="D428" i="273"/>
  <c r="D429" i="273"/>
  <c r="D400" i="273"/>
  <c r="D401" i="273"/>
  <c r="D402" i="273"/>
  <c r="D403" i="273"/>
  <c r="D404" i="273"/>
  <c r="D405" i="273"/>
  <c r="D406" i="273"/>
  <c r="D407" i="273"/>
  <c r="D408" i="273"/>
  <c r="D409" i="273"/>
  <c r="D410" i="273"/>
  <c r="D411" i="273"/>
  <c r="D412" i="273"/>
  <c r="D413" i="273"/>
  <c r="D414" i="273"/>
  <c r="D385" i="273"/>
  <c r="D386" i="273"/>
  <c r="D387" i="273"/>
  <c r="D388" i="273"/>
  <c r="D389" i="273"/>
  <c r="D390" i="273"/>
  <c r="D391" i="273"/>
  <c r="D392" i="273"/>
  <c r="D393" i="273"/>
  <c r="D394" i="273"/>
  <c r="D395" i="273"/>
  <c r="D396" i="273"/>
  <c r="D397" i="273"/>
  <c r="D398" i="273"/>
  <c r="D399" i="273"/>
  <c r="D370" i="273"/>
  <c r="D371" i="273"/>
  <c r="D372" i="273"/>
  <c r="D373" i="273"/>
  <c r="D374" i="273"/>
  <c r="D375" i="273"/>
  <c r="D376" i="273"/>
  <c r="D377" i="273"/>
  <c r="D378" i="273"/>
  <c r="D379" i="273"/>
  <c r="D380" i="273"/>
  <c r="D381" i="273"/>
  <c r="D382" i="273"/>
  <c r="D383" i="273"/>
  <c r="D384" i="273"/>
  <c r="D355" i="273"/>
  <c r="D356" i="273"/>
  <c r="D357" i="273"/>
  <c r="D358" i="273"/>
  <c r="D359" i="273"/>
  <c r="D360" i="273"/>
  <c r="D361" i="273"/>
  <c r="D362" i="273"/>
  <c r="D363" i="273"/>
  <c r="D364" i="273"/>
  <c r="D365" i="273"/>
  <c r="D366" i="273"/>
  <c r="D367" i="273"/>
  <c r="D368" i="273"/>
  <c r="D369" i="273"/>
  <c r="D340" i="273"/>
  <c r="D341" i="273"/>
  <c r="D342" i="273"/>
  <c r="D343" i="273"/>
  <c r="D344" i="273"/>
  <c r="D345" i="273"/>
  <c r="D346" i="273"/>
  <c r="D347" i="273"/>
  <c r="D348" i="273"/>
  <c r="D349" i="273"/>
  <c r="D350" i="273"/>
  <c r="D351" i="273"/>
  <c r="D352" i="273"/>
  <c r="D353" i="273"/>
  <c r="D354" i="273"/>
  <c r="D325" i="273"/>
  <c r="D326" i="273"/>
  <c r="D327" i="273"/>
  <c r="D328" i="273"/>
  <c r="D329" i="273"/>
  <c r="D330" i="273"/>
  <c r="D331" i="273"/>
  <c r="D332" i="273"/>
  <c r="D333" i="273"/>
  <c r="D334" i="273"/>
  <c r="D335" i="273"/>
  <c r="D336" i="273"/>
  <c r="D337" i="273"/>
  <c r="D338" i="273"/>
  <c r="D339" i="273"/>
  <c r="D310" i="273"/>
  <c r="D311" i="273"/>
  <c r="D312" i="273"/>
  <c r="D313" i="273"/>
  <c r="D314" i="273"/>
  <c r="D315" i="273"/>
  <c r="D316" i="273"/>
  <c r="D317" i="273"/>
  <c r="D318" i="273"/>
  <c r="D319" i="273"/>
  <c r="D320" i="273"/>
  <c r="D321" i="273"/>
  <c r="D322" i="273"/>
  <c r="D323" i="273"/>
  <c r="D324" i="273"/>
  <c r="D295" i="273"/>
  <c r="D296" i="273"/>
  <c r="D297" i="273"/>
  <c r="D298" i="273"/>
  <c r="D299" i="273"/>
  <c r="D300" i="273"/>
  <c r="D301" i="273"/>
  <c r="D302" i="273"/>
  <c r="D303" i="273"/>
  <c r="D304" i="273"/>
  <c r="D305" i="273"/>
  <c r="D306" i="273"/>
  <c r="D307" i="273"/>
  <c r="D308" i="273"/>
  <c r="D309" i="273"/>
  <c r="D280" i="273"/>
  <c r="D281" i="273"/>
  <c r="D282" i="273"/>
  <c r="D283" i="273"/>
  <c r="D284" i="273"/>
  <c r="D285" i="273"/>
  <c r="D286" i="273"/>
  <c r="D287" i="273"/>
  <c r="D288" i="273"/>
  <c r="D289" i="273"/>
  <c r="D290" i="273"/>
  <c r="D291" i="273"/>
  <c r="D292" i="273"/>
  <c r="D293" i="273"/>
  <c r="D294" i="273"/>
  <c r="D265" i="273"/>
  <c r="D266" i="273"/>
  <c r="D267" i="273"/>
  <c r="D268" i="273"/>
  <c r="D269" i="273"/>
  <c r="D270" i="273"/>
  <c r="D271" i="273"/>
  <c r="D272" i="273"/>
  <c r="D273" i="273"/>
  <c r="D274" i="273"/>
  <c r="D275" i="273"/>
  <c r="D276" i="273"/>
  <c r="D277" i="273"/>
  <c r="D278" i="273"/>
  <c r="D279" i="273"/>
  <c r="D250" i="273"/>
  <c r="D251" i="273"/>
  <c r="D252" i="273"/>
  <c r="D253" i="273"/>
  <c r="D254" i="273"/>
  <c r="D255" i="273"/>
  <c r="D256" i="273"/>
  <c r="D257" i="273"/>
  <c r="D258" i="273"/>
  <c r="D259" i="273"/>
  <c r="D260" i="273"/>
  <c r="D261" i="273"/>
  <c r="D262" i="273"/>
  <c r="D263" i="273"/>
  <c r="D264" i="273"/>
  <c r="D235" i="273"/>
  <c r="D236" i="273"/>
  <c r="D237" i="273"/>
  <c r="D238" i="273"/>
  <c r="D239" i="273"/>
  <c r="D240" i="273"/>
  <c r="D241" i="273"/>
  <c r="D242" i="273"/>
  <c r="D243" i="273"/>
  <c r="D244" i="273"/>
  <c r="D245" i="273"/>
  <c r="D246" i="273"/>
  <c r="D247" i="273"/>
  <c r="D248" i="273"/>
  <c r="D249" i="273"/>
  <c r="D220" i="273"/>
  <c r="D221" i="273"/>
  <c r="D222" i="273"/>
  <c r="D223" i="273"/>
  <c r="D224" i="273"/>
  <c r="D225" i="273"/>
  <c r="D226" i="273"/>
  <c r="D227" i="273"/>
  <c r="D228" i="273"/>
  <c r="D229" i="273"/>
  <c r="D230" i="273"/>
  <c r="D231" i="273"/>
  <c r="D232" i="273"/>
  <c r="D233" i="273"/>
  <c r="D234" i="273"/>
  <c r="D205" i="273"/>
  <c r="D206" i="273"/>
  <c r="D207" i="273"/>
  <c r="D208" i="273"/>
  <c r="D209" i="273"/>
  <c r="D210" i="273"/>
  <c r="D211" i="273"/>
  <c r="D212" i="273"/>
  <c r="D213" i="273"/>
  <c r="D214" i="273"/>
  <c r="D215" i="273"/>
  <c r="D216" i="273"/>
  <c r="D217" i="273"/>
  <c r="D218" i="273"/>
  <c r="D219" i="273"/>
  <c r="D190" i="273"/>
  <c r="D191" i="273"/>
  <c r="D192" i="273"/>
  <c r="D193" i="273"/>
  <c r="D194" i="273"/>
  <c r="D195" i="273"/>
  <c r="D196" i="273"/>
  <c r="D197" i="273"/>
  <c r="D198" i="273"/>
  <c r="D199" i="273"/>
  <c r="D200" i="273"/>
  <c r="D201" i="273"/>
  <c r="D202" i="273"/>
  <c r="D203" i="273"/>
  <c r="D204" i="273"/>
  <c r="D175" i="273"/>
  <c r="D176" i="273"/>
  <c r="D177" i="273"/>
  <c r="D178" i="273"/>
  <c r="D179" i="273"/>
  <c r="D180" i="273"/>
  <c r="D181" i="273"/>
  <c r="D182" i="273"/>
  <c r="D183" i="273"/>
  <c r="D184" i="273"/>
  <c r="D185" i="273"/>
  <c r="D186" i="273"/>
  <c r="D187" i="273"/>
  <c r="D188" i="273"/>
  <c r="D189" i="273"/>
  <c r="D160" i="273"/>
  <c r="D161" i="273"/>
  <c r="D162" i="273"/>
  <c r="D163" i="273"/>
  <c r="D164" i="273"/>
  <c r="D165" i="273"/>
  <c r="D166" i="273"/>
  <c r="D167" i="273"/>
  <c r="D168" i="273"/>
  <c r="D169" i="273"/>
  <c r="D170" i="273"/>
  <c r="D171" i="273"/>
  <c r="D172" i="273"/>
  <c r="D173" i="273"/>
  <c r="D174" i="273"/>
  <c r="D145" i="273"/>
  <c r="D146" i="273"/>
  <c r="D147" i="273"/>
  <c r="D148" i="273"/>
  <c r="D149" i="273"/>
  <c r="D150" i="273"/>
  <c r="D151" i="273"/>
  <c r="D152" i="273"/>
  <c r="D153" i="273"/>
  <c r="D154" i="273"/>
  <c r="D155" i="273"/>
  <c r="D156" i="273"/>
  <c r="D157" i="273"/>
  <c r="D158" i="273"/>
  <c r="D159" i="273"/>
  <c r="D130" i="273"/>
  <c r="D131" i="273"/>
  <c r="D132" i="273"/>
  <c r="D133" i="273"/>
  <c r="D134" i="273"/>
  <c r="D135" i="273"/>
  <c r="D136" i="273"/>
  <c r="D137" i="273"/>
  <c r="D138" i="273"/>
  <c r="D139" i="273"/>
  <c r="D140" i="273"/>
  <c r="D141" i="273"/>
  <c r="D142" i="273"/>
  <c r="D143" i="273"/>
  <c r="D144" i="273"/>
  <c r="D115" i="273"/>
  <c r="D116" i="273"/>
  <c r="D117" i="273"/>
  <c r="D118" i="273"/>
  <c r="D119" i="273"/>
  <c r="D120" i="273"/>
  <c r="D121" i="273"/>
  <c r="D122" i="273"/>
  <c r="D123" i="273"/>
  <c r="D124" i="273"/>
  <c r="D125" i="273"/>
  <c r="D126" i="273"/>
  <c r="D127" i="273"/>
  <c r="D128" i="273"/>
  <c r="D129" i="273"/>
  <c r="D100" i="273"/>
  <c r="D101" i="273"/>
  <c r="D102" i="273"/>
  <c r="D103" i="273"/>
  <c r="D104" i="273"/>
  <c r="D105" i="273"/>
  <c r="D106" i="273"/>
  <c r="D107" i="273"/>
  <c r="D108" i="273"/>
  <c r="D109" i="273"/>
  <c r="D110" i="273"/>
  <c r="D111" i="273"/>
  <c r="D112" i="273"/>
  <c r="D113" i="273"/>
  <c r="D114" i="273"/>
  <c r="D85" i="273"/>
  <c r="D86" i="273"/>
  <c r="D87" i="273"/>
  <c r="D88" i="273"/>
  <c r="D89" i="273"/>
  <c r="D90" i="273"/>
  <c r="D91" i="273"/>
  <c r="D92" i="273"/>
  <c r="D93" i="273"/>
  <c r="D94" i="273"/>
  <c r="D95" i="273"/>
  <c r="D96" i="273"/>
  <c r="D97" i="273"/>
  <c r="D98" i="273"/>
  <c r="D99" i="273"/>
  <c r="D70" i="273"/>
  <c r="D71" i="273"/>
  <c r="D72" i="273"/>
  <c r="D73" i="273"/>
  <c r="D74" i="273"/>
  <c r="D75" i="273"/>
  <c r="D76" i="273"/>
  <c r="D77" i="273"/>
  <c r="D78" i="273"/>
  <c r="D79" i="273"/>
  <c r="D80" i="273"/>
  <c r="D81" i="273"/>
  <c r="D82" i="273"/>
  <c r="D83" i="273"/>
  <c r="D84" i="273"/>
  <c r="D40" i="273"/>
  <c r="D41" i="273"/>
  <c r="D42" i="273"/>
  <c r="D43" i="273"/>
  <c r="D44" i="273"/>
  <c r="D45" i="273"/>
  <c r="D46" i="273"/>
  <c r="D47" i="273"/>
  <c r="D48" i="273"/>
  <c r="D49" i="273"/>
  <c r="D50" i="273"/>
  <c r="D51" i="273"/>
  <c r="D52" i="273"/>
  <c r="D53" i="273"/>
  <c r="D54" i="273"/>
  <c r="D25" i="273"/>
  <c r="D55" i="273" s="1"/>
  <c r="D26" i="273"/>
  <c r="D56" i="273" s="1"/>
  <c r="D27" i="273"/>
  <c r="D57" i="273" s="1"/>
  <c r="D28" i="273"/>
  <c r="D58" i="273" s="1"/>
  <c r="D29" i="273"/>
  <c r="D59" i="273" s="1"/>
  <c r="D30" i="273"/>
  <c r="D60" i="273" s="1"/>
  <c r="D31" i="273"/>
  <c r="D61" i="273" s="1"/>
  <c r="D32" i="273"/>
  <c r="D62" i="273" s="1"/>
  <c r="D33" i="273"/>
  <c r="D63" i="273" s="1"/>
  <c r="D34" i="273"/>
  <c r="D64" i="273" s="1"/>
  <c r="D35" i="273"/>
  <c r="D65" i="273" s="1"/>
  <c r="D36" i="273"/>
  <c r="D66" i="273" s="1"/>
  <c r="D37" i="273"/>
  <c r="D67" i="273" s="1"/>
  <c r="D38" i="273"/>
  <c r="D68" i="273" s="1"/>
  <c r="D39" i="273"/>
  <c r="D69" i="273" s="1"/>
  <c r="C25" i="273"/>
  <c r="K398" i="273" l="1"/>
  <c r="K428" i="273" s="1"/>
  <c r="J94" i="272" s="1"/>
  <c r="S398" i="273"/>
  <c r="S428" i="273" s="1"/>
  <c r="R94" i="272" s="1"/>
  <c r="AA398" i="273"/>
  <c r="AA428" i="273" s="1"/>
  <c r="Z94" i="272" s="1"/>
  <c r="AI398" i="273"/>
  <c r="AI428" i="273" s="1"/>
  <c r="AH94" i="272" s="1"/>
  <c r="AQ398" i="273"/>
  <c r="AQ428" i="273" s="1"/>
  <c r="AP94" i="272" s="1"/>
  <c r="L1328" i="275"/>
  <c r="J1328" i="275"/>
  <c r="H1181" i="275"/>
  <c r="K1181" i="275"/>
  <c r="E1034" i="275"/>
  <c r="J838" i="275"/>
  <c r="L397" i="275"/>
  <c r="H250" i="275"/>
  <c r="H299" i="275" s="1"/>
  <c r="G135" i="272" s="1"/>
  <c r="H1230" i="275"/>
  <c r="L1181" i="275"/>
  <c r="K985" i="275"/>
  <c r="G936" i="275"/>
  <c r="F213" i="272" s="1"/>
  <c r="G515" i="249" s="1"/>
  <c r="G534" i="249" s="1"/>
  <c r="G838" i="275"/>
  <c r="G840" i="275" s="1"/>
  <c r="G740" i="275"/>
  <c r="F189" i="272" s="1"/>
  <c r="G403" i="249" s="1"/>
  <c r="G422" i="249" s="1"/>
  <c r="L495" i="275"/>
  <c r="H397" i="275"/>
  <c r="H399" i="275" s="1"/>
  <c r="L250" i="275"/>
  <c r="L299" i="275" s="1"/>
  <c r="K135" i="272" s="1"/>
  <c r="J152" i="275"/>
  <c r="I348" i="275"/>
  <c r="E495" i="275"/>
  <c r="E497" i="275" s="1"/>
  <c r="I250" i="275"/>
  <c r="I252" i="275" s="1"/>
  <c r="G1230" i="275"/>
  <c r="F249" i="272" s="1"/>
  <c r="G685" i="249" s="1"/>
  <c r="G704" i="249" s="1"/>
  <c r="G495" i="275"/>
  <c r="J985" i="275"/>
  <c r="J987" i="275" s="1"/>
  <c r="F936" i="275"/>
  <c r="J789" i="275"/>
  <c r="J791" i="275" s="1"/>
  <c r="J740" i="275"/>
  <c r="G397" i="275"/>
  <c r="G399" i="275" s="1"/>
  <c r="F578" i="275"/>
  <c r="E170" i="272" s="1"/>
  <c r="I495" i="275"/>
  <c r="H936" i="275"/>
  <c r="J1181" i="275"/>
  <c r="I243" i="272" s="1"/>
  <c r="J656" i="249" s="1"/>
  <c r="J676" i="249" s="1"/>
  <c r="I985" i="275"/>
  <c r="I987" i="275" s="1"/>
  <c r="L544" i="275"/>
  <c r="K165" i="272" s="1"/>
  <c r="L291" i="249" s="1"/>
  <c r="L310" i="249" s="1"/>
  <c r="L348" i="275"/>
  <c r="L350" i="275" s="1"/>
  <c r="I446" i="275"/>
  <c r="I448" i="275" s="1"/>
  <c r="E250" i="275"/>
  <c r="L691" i="275"/>
  <c r="G250" i="275"/>
  <c r="G252" i="275" s="1"/>
  <c r="H1034" i="275"/>
  <c r="H1036" i="275" s="1"/>
  <c r="F740" i="275"/>
  <c r="K1328" i="275"/>
  <c r="K1330" i="275" s="1"/>
  <c r="H638" i="274"/>
  <c r="H1264" i="274" s="1"/>
  <c r="L638" i="274"/>
  <c r="L1264" i="274" s="1"/>
  <c r="F649" i="274"/>
  <c r="F1275" i="274" s="1"/>
  <c r="H649" i="274"/>
  <c r="H1275" i="274" s="1"/>
  <c r="J649" i="274"/>
  <c r="J1275" i="274" s="1"/>
  <c r="L649" i="274"/>
  <c r="L1275" i="274" s="1"/>
  <c r="F660" i="274"/>
  <c r="F1286" i="274" s="1"/>
  <c r="H660" i="274"/>
  <c r="H1286" i="274" s="1"/>
  <c r="J660" i="274"/>
  <c r="J1286" i="274" s="1"/>
  <c r="L660" i="274"/>
  <c r="L1286" i="274" s="1"/>
  <c r="F682" i="274"/>
  <c r="F1308" i="274" s="1"/>
  <c r="H682" i="274"/>
  <c r="H1308" i="274" s="1"/>
  <c r="J682" i="274"/>
  <c r="J1308" i="274" s="1"/>
  <c r="L682" i="274"/>
  <c r="L1308" i="274" s="1"/>
  <c r="C1017" i="274"/>
  <c r="C1330" i="274" s="1"/>
  <c r="C390" i="274"/>
  <c r="C704" i="274" s="1"/>
  <c r="E704" i="274"/>
  <c r="E1330" i="274" s="1"/>
  <c r="G704" i="274"/>
  <c r="G1330" i="274" s="1"/>
  <c r="I704" i="274"/>
  <c r="I1330" i="274" s="1"/>
  <c r="K704" i="274"/>
  <c r="K1330" i="274" s="1"/>
  <c r="C1028" i="274"/>
  <c r="C1341" i="274" s="1"/>
  <c r="C401" i="274"/>
  <c r="C715" i="274" s="1"/>
  <c r="E715" i="274"/>
  <c r="E1341" i="274" s="1"/>
  <c r="G715" i="274"/>
  <c r="G1341" i="274" s="1"/>
  <c r="I715" i="274"/>
  <c r="I1341" i="274" s="1"/>
  <c r="K715" i="274"/>
  <c r="K1341" i="274" s="1"/>
  <c r="C1039" i="274"/>
  <c r="C1352" i="274" s="1"/>
  <c r="C412" i="274"/>
  <c r="C726" i="274" s="1"/>
  <c r="E726" i="274"/>
  <c r="E1352" i="274" s="1"/>
  <c r="G726" i="274"/>
  <c r="G1352" i="274" s="1"/>
  <c r="I726" i="274"/>
  <c r="I1352" i="274" s="1"/>
  <c r="K726" i="274"/>
  <c r="K1352" i="274" s="1"/>
  <c r="C1050" i="274"/>
  <c r="C1363" i="274" s="1"/>
  <c r="C423" i="274"/>
  <c r="C737" i="274" s="1"/>
  <c r="E737" i="274"/>
  <c r="E1363" i="274" s="1"/>
  <c r="G737" i="274"/>
  <c r="G1363" i="274" s="1"/>
  <c r="I737" i="274"/>
  <c r="I1363" i="274" s="1"/>
  <c r="K737" i="274"/>
  <c r="K1363" i="274" s="1"/>
  <c r="C1061" i="274"/>
  <c r="C1374" i="274" s="1"/>
  <c r="C434" i="274"/>
  <c r="C748" i="274" s="1"/>
  <c r="E748" i="274"/>
  <c r="E1374" i="274" s="1"/>
  <c r="G748" i="274"/>
  <c r="G1374" i="274" s="1"/>
  <c r="I748" i="274"/>
  <c r="I1374" i="274" s="1"/>
  <c r="K748" i="274"/>
  <c r="K1374" i="274" s="1"/>
  <c r="C1072" i="274"/>
  <c r="C1385" i="274" s="1"/>
  <c r="C445" i="274"/>
  <c r="C759" i="274" s="1"/>
  <c r="B1083" i="274"/>
  <c r="B1396" i="274" s="1"/>
  <c r="B456" i="274"/>
  <c r="B770" i="274" s="1"/>
  <c r="A1094" i="274"/>
  <c r="A1407" i="274" s="1"/>
  <c r="A467" i="274"/>
  <c r="A781" i="274" s="1"/>
  <c r="F781" i="274"/>
  <c r="F1407" i="274" s="1"/>
  <c r="H781" i="274"/>
  <c r="H1407" i="274" s="1"/>
  <c r="J781" i="274"/>
  <c r="J1407" i="274" s="1"/>
  <c r="L781" i="274"/>
  <c r="L1407" i="274" s="1"/>
  <c r="F792" i="274"/>
  <c r="F1418" i="274" s="1"/>
  <c r="H792" i="274"/>
  <c r="H1418" i="274" s="1"/>
  <c r="J792" i="274"/>
  <c r="J1418" i="274" s="1"/>
  <c r="L792" i="274"/>
  <c r="L1418" i="274" s="1"/>
  <c r="F803" i="274"/>
  <c r="F1429" i="274" s="1"/>
  <c r="H803" i="274"/>
  <c r="H1429" i="274" s="1"/>
  <c r="J803" i="274"/>
  <c r="J1429" i="274" s="1"/>
  <c r="L803" i="274"/>
  <c r="L1429" i="274" s="1"/>
  <c r="F814" i="274"/>
  <c r="F1440" i="274" s="1"/>
  <c r="H814" i="274"/>
  <c r="H1440" i="274" s="1"/>
  <c r="J814" i="274"/>
  <c r="J1440" i="274" s="1"/>
  <c r="L814" i="274"/>
  <c r="L1440" i="274" s="1"/>
  <c r="F825" i="274"/>
  <c r="F1451" i="274" s="1"/>
  <c r="H825" i="274"/>
  <c r="H1451" i="274" s="1"/>
  <c r="J825" i="274"/>
  <c r="J1451" i="274" s="1"/>
  <c r="L825" i="274"/>
  <c r="L1451" i="274" s="1"/>
  <c r="F836" i="274"/>
  <c r="F1462" i="274" s="1"/>
  <c r="H836" i="274"/>
  <c r="H1462" i="274" s="1"/>
  <c r="J836" i="274"/>
  <c r="J1462" i="274" s="1"/>
  <c r="L836" i="274"/>
  <c r="L1462" i="274" s="1"/>
  <c r="F847" i="274"/>
  <c r="F1473" i="274" s="1"/>
  <c r="H847" i="274"/>
  <c r="H1473" i="274" s="1"/>
  <c r="J847" i="274"/>
  <c r="J1473" i="274" s="1"/>
  <c r="L847" i="274"/>
  <c r="L1473" i="274" s="1"/>
  <c r="F858" i="274"/>
  <c r="F1484" i="274" s="1"/>
  <c r="H858" i="274"/>
  <c r="H1484" i="274" s="1"/>
  <c r="J858" i="274"/>
  <c r="J1484" i="274" s="1"/>
  <c r="L858" i="274"/>
  <c r="L1484" i="274" s="1"/>
  <c r="F880" i="274"/>
  <c r="F1506" i="274" s="1"/>
  <c r="H880" i="274"/>
  <c r="H1506" i="274" s="1"/>
  <c r="J880" i="274"/>
  <c r="J1506" i="274" s="1"/>
  <c r="L880" i="274"/>
  <c r="L1506" i="274" s="1"/>
  <c r="F891" i="274"/>
  <c r="F1517" i="274" s="1"/>
  <c r="H891" i="274"/>
  <c r="H1517" i="274" s="1"/>
  <c r="J891" i="274"/>
  <c r="J1517" i="274" s="1"/>
  <c r="L891" i="274"/>
  <c r="L1517" i="274" s="1"/>
  <c r="F902" i="274"/>
  <c r="F1528" i="274" s="1"/>
  <c r="H902" i="274"/>
  <c r="H1528" i="274" s="1"/>
  <c r="J902" i="274"/>
  <c r="J1528" i="274" s="1"/>
  <c r="L902" i="274"/>
  <c r="L1528" i="274" s="1"/>
  <c r="F924" i="274"/>
  <c r="F1550" i="274" s="1"/>
  <c r="H924" i="274"/>
  <c r="H1550" i="274" s="1"/>
  <c r="J924" i="274"/>
  <c r="J1550" i="274" s="1"/>
  <c r="L924" i="274"/>
  <c r="L1550" i="274" s="1"/>
  <c r="G638" i="274"/>
  <c r="G1264" i="274" s="1"/>
  <c r="K65" i="274"/>
  <c r="K693" i="274" s="1"/>
  <c r="K1319" i="274" s="1"/>
  <c r="K638" i="274"/>
  <c r="K1264" i="274" s="1"/>
  <c r="C962" i="274"/>
  <c r="C1275" i="274" s="1"/>
  <c r="C335" i="274"/>
  <c r="C649" i="274" s="1"/>
  <c r="E649" i="274"/>
  <c r="E1275" i="274" s="1"/>
  <c r="G649" i="274"/>
  <c r="G1275" i="274" s="1"/>
  <c r="I649" i="274"/>
  <c r="I1275" i="274" s="1"/>
  <c r="K649" i="274"/>
  <c r="K1275" i="274" s="1"/>
  <c r="C973" i="274"/>
  <c r="C1286" i="274" s="1"/>
  <c r="C346" i="274"/>
  <c r="C660" i="274" s="1"/>
  <c r="E660" i="274"/>
  <c r="E1286" i="274" s="1"/>
  <c r="G660" i="274"/>
  <c r="G1286" i="274" s="1"/>
  <c r="I660" i="274"/>
  <c r="I1286" i="274" s="1"/>
  <c r="K660" i="274"/>
  <c r="K1286" i="274" s="1"/>
  <c r="C995" i="274"/>
  <c r="C1308" i="274" s="1"/>
  <c r="C368" i="274"/>
  <c r="C682" i="274" s="1"/>
  <c r="E682" i="274"/>
  <c r="E1308" i="274" s="1"/>
  <c r="G682" i="274"/>
  <c r="G1308" i="274" s="1"/>
  <c r="I682" i="274"/>
  <c r="I1308" i="274" s="1"/>
  <c r="K682" i="274"/>
  <c r="K1308" i="274" s="1"/>
  <c r="C1006" i="274"/>
  <c r="C1319" i="274" s="1"/>
  <c r="C379" i="274"/>
  <c r="C693" i="274" s="1"/>
  <c r="B1017" i="274"/>
  <c r="B1330" i="274" s="1"/>
  <c r="B390" i="274"/>
  <c r="B704" i="274" s="1"/>
  <c r="F704" i="274"/>
  <c r="F1330" i="274" s="1"/>
  <c r="H704" i="274"/>
  <c r="H1330" i="274" s="1"/>
  <c r="J704" i="274"/>
  <c r="J1330" i="274" s="1"/>
  <c r="L704" i="274"/>
  <c r="L1330" i="274" s="1"/>
  <c r="F715" i="274"/>
  <c r="F1341" i="274" s="1"/>
  <c r="H715" i="274"/>
  <c r="H1341" i="274" s="1"/>
  <c r="J715" i="274"/>
  <c r="J1341" i="274" s="1"/>
  <c r="L715" i="274"/>
  <c r="L1341" i="274" s="1"/>
  <c r="F726" i="274"/>
  <c r="F1352" i="274" s="1"/>
  <c r="H726" i="274"/>
  <c r="H1352" i="274" s="1"/>
  <c r="J726" i="274"/>
  <c r="J1352" i="274" s="1"/>
  <c r="L726" i="274"/>
  <c r="L1352" i="274" s="1"/>
  <c r="F737" i="274"/>
  <c r="F1363" i="274" s="1"/>
  <c r="H737" i="274"/>
  <c r="H1363" i="274" s="1"/>
  <c r="J737" i="274"/>
  <c r="J1363" i="274" s="1"/>
  <c r="L737" i="274"/>
  <c r="L1363" i="274" s="1"/>
  <c r="F748" i="274"/>
  <c r="F1374" i="274" s="1"/>
  <c r="H748" i="274"/>
  <c r="H1374" i="274" s="1"/>
  <c r="J748" i="274"/>
  <c r="J1374" i="274" s="1"/>
  <c r="L748" i="274"/>
  <c r="L1374" i="274" s="1"/>
  <c r="C1094" i="274"/>
  <c r="C1407" i="274" s="1"/>
  <c r="C467" i="274"/>
  <c r="C781" i="274" s="1"/>
  <c r="E781" i="274"/>
  <c r="E1407" i="274" s="1"/>
  <c r="G781" i="274"/>
  <c r="G1407" i="274" s="1"/>
  <c r="I781" i="274"/>
  <c r="I1407" i="274" s="1"/>
  <c r="K781" i="274"/>
  <c r="K1407" i="274" s="1"/>
  <c r="C1105" i="274"/>
  <c r="C1418" i="274" s="1"/>
  <c r="C478" i="274"/>
  <c r="C792" i="274" s="1"/>
  <c r="E792" i="274"/>
  <c r="E1418" i="274" s="1"/>
  <c r="G792" i="274"/>
  <c r="G1418" i="274" s="1"/>
  <c r="I792" i="274"/>
  <c r="I1418" i="274" s="1"/>
  <c r="K792" i="274"/>
  <c r="K1418" i="274" s="1"/>
  <c r="C1116" i="274"/>
  <c r="C1429" i="274" s="1"/>
  <c r="C489" i="274"/>
  <c r="C803" i="274" s="1"/>
  <c r="E803" i="274"/>
  <c r="E1429" i="274" s="1"/>
  <c r="G803" i="274"/>
  <c r="G1429" i="274" s="1"/>
  <c r="I803" i="274"/>
  <c r="I1429" i="274" s="1"/>
  <c r="K803" i="274"/>
  <c r="K1429" i="274" s="1"/>
  <c r="C1127" i="274"/>
  <c r="C1440" i="274" s="1"/>
  <c r="C500" i="274"/>
  <c r="C814" i="274" s="1"/>
  <c r="E814" i="274"/>
  <c r="E1440" i="274" s="1"/>
  <c r="G814" i="274"/>
  <c r="G1440" i="274" s="1"/>
  <c r="I814" i="274"/>
  <c r="I1440" i="274" s="1"/>
  <c r="K814" i="274"/>
  <c r="K1440" i="274" s="1"/>
  <c r="C1138" i="274"/>
  <c r="C1451" i="274" s="1"/>
  <c r="C511" i="274"/>
  <c r="C825" i="274" s="1"/>
  <c r="E825" i="274"/>
  <c r="E1451" i="274" s="1"/>
  <c r="G825" i="274"/>
  <c r="G1451" i="274" s="1"/>
  <c r="I825" i="274"/>
  <c r="I1451" i="274" s="1"/>
  <c r="K825" i="274"/>
  <c r="K1451" i="274" s="1"/>
  <c r="C1149" i="274"/>
  <c r="C1462" i="274" s="1"/>
  <c r="C522" i="274"/>
  <c r="C836" i="274" s="1"/>
  <c r="E836" i="274"/>
  <c r="E1462" i="274" s="1"/>
  <c r="G836" i="274"/>
  <c r="G1462" i="274" s="1"/>
  <c r="I836" i="274"/>
  <c r="I1462" i="274" s="1"/>
  <c r="K836" i="274"/>
  <c r="K1462" i="274" s="1"/>
  <c r="C1160" i="274"/>
  <c r="C1473" i="274" s="1"/>
  <c r="C533" i="274"/>
  <c r="C847" i="274" s="1"/>
  <c r="E847" i="274"/>
  <c r="E1473" i="274" s="1"/>
  <c r="G847" i="274"/>
  <c r="G1473" i="274" s="1"/>
  <c r="I847" i="274"/>
  <c r="I1473" i="274" s="1"/>
  <c r="K847" i="274"/>
  <c r="K1473" i="274" s="1"/>
  <c r="C1171" i="274"/>
  <c r="C1484" i="274" s="1"/>
  <c r="C544" i="274"/>
  <c r="C858" i="274" s="1"/>
  <c r="E858" i="274"/>
  <c r="E1484" i="274" s="1"/>
  <c r="G858" i="274"/>
  <c r="G1484" i="274" s="1"/>
  <c r="I858" i="274"/>
  <c r="I1484" i="274" s="1"/>
  <c r="K858" i="274"/>
  <c r="K1484" i="274" s="1"/>
  <c r="C1182" i="274"/>
  <c r="C1495" i="274" s="1"/>
  <c r="C555" i="274"/>
  <c r="C869" i="274" s="1"/>
  <c r="A1193" i="274"/>
  <c r="A1506" i="274" s="1"/>
  <c r="A566" i="274"/>
  <c r="A880" i="274" s="1"/>
  <c r="E880" i="274"/>
  <c r="E1506" i="274" s="1"/>
  <c r="G880" i="274"/>
  <c r="G1506" i="274" s="1"/>
  <c r="I880" i="274"/>
  <c r="I1506" i="274" s="1"/>
  <c r="K880" i="274"/>
  <c r="K1506" i="274" s="1"/>
  <c r="A1204" i="274"/>
  <c r="A1517" i="274" s="1"/>
  <c r="A577" i="274"/>
  <c r="A891" i="274" s="1"/>
  <c r="E891" i="274"/>
  <c r="E1517" i="274" s="1"/>
  <c r="G891" i="274"/>
  <c r="G1517" i="274" s="1"/>
  <c r="I891" i="274"/>
  <c r="I1517" i="274" s="1"/>
  <c r="K891" i="274"/>
  <c r="K1517" i="274" s="1"/>
  <c r="A1215" i="274"/>
  <c r="A1528" i="274" s="1"/>
  <c r="A588" i="274"/>
  <c r="A902" i="274" s="1"/>
  <c r="E902" i="274"/>
  <c r="E1528" i="274" s="1"/>
  <c r="G902" i="274"/>
  <c r="G1528" i="274" s="1"/>
  <c r="I902" i="274"/>
  <c r="I1528" i="274" s="1"/>
  <c r="K902" i="274"/>
  <c r="K1528" i="274" s="1"/>
  <c r="A1226" i="274"/>
  <c r="A1539" i="274" s="1"/>
  <c r="A599" i="274"/>
  <c r="A913" i="274" s="1"/>
  <c r="A1237" i="274"/>
  <c r="A1550" i="274" s="1"/>
  <c r="A610" i="274"/>
  <c r="A924" i="274" s="1"/>
  <c r="E924" i="274"/>
  <c r="E1550" i="274" s="1"/>
  <c r="G924" i="274"/>
  <c r="G1550" i="274" s="1"/>
  <c r="I924" i="274"/>
  <c r="I1550" i="274" s="1"/>
  <c r="K924" i="274"/>
  <c r="K1550" i="274" s="1"/>
  <c r="A1248" i="274"/>
  <c r="A1561" i="274" s="1"/>
  <c r="A621" i="274"/>
  <c r="A935" i="274" s="1"/>
  <c r="D639" i="274"/>
  <c r="D622" i="274"/>
  <c r="D578" i="274"/>
  <c r="D556" i="274"/>
  <c r="D611" i="274"/>
  <c r="D545" i="274"/>
  <c r="D523" i="274"/>
  <c r="D501" i="274"/>
  <c r="D479" i="274"/>
  <c r="D336" i="274"/>
  <c r="D358" i="274" s="1"/>
  <c r="D369" i="274"/>
  <c r="D391" i="274"/>
  <c r="D413" i="274"/>
  <c r="D435" i="274"/>
  <c r="D380" i="274"/>
  <c r="D446" i="274"/>
  <c r="D589" i="274"/>
  <c r="D567" i="274"/>
  <c r="D457" i="274"/>
  <c r="D600" i="274"/>
  <c r="D534" i="274"/>
  <c r="D512" i="274"/>
  <c r="D490" i="274"/>
  <c r="D468" i="274"/>
  <c r="D347" i="274"/>
  <c r="D402" i="274"/>
  <c r="D424" i="274"/>
  <c r="D641" i="274"/>
  <c r="D624" i="274"/>
  <c r="D580" i="274"/>
  <c r="D558" i="274"/>
  <c r="D613" i="274"/>
  <c r="D547" i="274"/>
  <c r="D525" i="274"/>
  <c r="D503" i="274"/>
  <c r="D481" i="274"/>
  <c r="D349" i="274"/>
  <c r="D404" i="274"/>
  <c r="D426" i="274"/>
  <c r="D591" i="274"/>
  <c r="D569" i="274"/>
  <c r="D459" i="274"/>
  <c r="D602" i="274"/>
  <c r="D536" i="274"/>
  <c r="D514" i="274"/>
  <c r="D492" i="274"/>
  <c r="D470" i="274"/>
  <c r="D338" i="274"/>
  <c r="D360" i="274" s="1"/>
  <c r="D371" i="274"/>
  <c r="D393" i="274"/>
  <c r="D415" i="274"/>
  <c r="D437" i="274"/>
  <c r="D382" i="274"/>
  <c r="D448" i="274"/>
  <c r="D643" i="274"/>
  <c r="D626" i="274"/>
  <c r="D582" i="274"/>
  <c r="D560" i="274"/>
  <c r="D615" i="274"/>
  <c r="D549" i="274"/>
  <c r="D527" i="274"/>
  <c r="D505" i="274"/>
  <c r="D483" i="274"/>
  <c r="D340" i="274"/>
  <c r="D362" i="274" s="1"/>
  <c r="D373" i="274"/>
  <c r="D395" i="274"/>
  <c r="D417" i="274"/>
  <c r="D439" i="274"/>
  <c r="D384" i="274"/>
  <c r="D450" i="274"/>
  <c r="D593" i="274"/>
  <c r="D571" i="274"/>
  <c r="D461" i="274"/>
  <c r="D604" i="274"/>
  <c r="D538" i="274"/>
  <c r="D516" i="274"/>
  <c r="D494" i="274"/>
  <c r="D472" i="274"/>
  <c r="D351" i="274"/>
  <c r="D406" i="274"/>
  <c r="D428" i="274"/>
  <c r="D645" i="274"/>
  <c r="D628" i="274"/>
  <c r="D584" i="274"/>
  <c r="D562" i="274"/>
  <c r="D617" i="274"/>
  <c r="D551" i="274"/>
  <c r="D529" i="274"/>
  <c r="D507" i="274"/>
  <c r="D485" i="274"/>
  <c r="D353" i="274"/>
  <c r="D408" i="274"/>
  <c r="D430" i="274"/>
  <c r="D595" i="274"/>
  <c r="D573" i="274"/>
  <c r="D463" i="274"/>
  <c r="D606" i="274"/>
  <c r="D540" i="274"/>
  <c r="D518" i="274"/>
  <c r="D496" i="274"/>
  <c r="D474" i="274"/>
  <c r="D342" i="274"/>
  <c r="D364" i="274" s="1"/>
  <c r="D375" i="274"/>
  <c r="D397" i="274"/>
  <c r="D419" i="274"/>
  <c r="D441" i="274"/>
  <c r="D386" i="274"/>
  <c r="D452" i="274"/>
  <c r="D647" i="274"/>
  <c r="D630" i="274"/>
  <c r="D586" i="274"/>
  <c r="D564" i="274"/>
  <c r="D619" i="274"/>
  <c r="D553" i="274"/>
  <c r="D531" i="274"/>
  <c r="D509" i="274"/>
  <c r="D487" i="274"/>
  <c r="D344" i="274"/>
  <c r="D366" i="274" s="1"/>
  <c r="D377" i="274"/>
  <c r="D399" i="274"/>
  <c r="D421" i="274"/>
  <c r="D443" i="274"/>
  <c r="D388" i="274"/>
  <c r="D454" i="274"/>
  <c r="D597" i="274"/>
  <c r="D575" i="274"/>
  <c r="D465" i="274"/>
  <c r="D608" i="274"/>
  <c r="D542" i="274"/>
  <c r="D520" i="274"/>
  <c r="D498" i="274"/>
  <c r="D476" i="274"/>
  <c r="D355" i="274"/>
  <c r="D410" i="274"/>
  <c r="D432" i="274"/>
  <c r="D640" i="274"/>
  <c r="D447" i="274"/>
  <c r="D601" i="274"/>
  <c r="D535" i="274"/>
  <c r="D513" i="274"/>
  <c r="D491" i="274"/>
  <c r="D469" i="274"/>
  <c r="D590" i="274"/>
  <c r="D568" i="274"/>
  <c r="D458" i="274"/>
  <c r="D348" i="274"/>
  <c r="D403" i="274"/>
  <c r="D425" i="274"/>
  <c r="D381" i="274"/>
  <c r="D612" i="274"/>
  <c r="D546" i="274"/>
  <c r="D524" i="274"/>
  <c r="D502" i="274"/>
  <c r="D480" i="274"/>
  <c r="D623" i="274"/>
  <c r="D579" i="274"/>
  <c r="D557" i="274"/>
  <c r="D337" i="274"/>
  <c r="D359" i="274" s="1"/>
  <c r="D370" i="274"/>
  <c r="D392" i="274"/>
  <c r="D414" i="274"/>
  <c r="D436" i="274"/>
  <c r="D642" i="274"/>
  <c r="D449" i="274"/>
  <c r="D383" i="274"/>
  <c r="D603" i="274"/>
  <c r="D537" i="274"/>
  <c r="D515" i="274"/>
  <c r="D493" i="274"/>
  <c r="D471" i="274"/>
  <c r="D592" i="274"/>
  <c r="D570" i="274"/>
  <c r="D460" i="274"/>
  <c r="D339" i="274"/>
  <c r="D361" i="274" s="1"/>
  <c r="D372" i="274"/>
  <c r="D394" i="274"/>
  <c r="D416" i="274"/>
  <c r="D438" i="274"/>
  <c r="D614" i="274"/>
  <c r="D548" i="274"/>
  <c r="D526" i="274"/>
  <c r="D504" i="274"/>
  <c r="D482" i="274"/>
  <c r="D625" i="274"/>
  <c r="D581" i="274"/>
  <c r="D559" i="274"/>
  <c r="D350" i="274"/>
  <c r="D405" i="274"/>
  <c r="D427" i="274"/>
  <c r="D644" i="274"/>
  <c r="D451" i="274"/>
  <c r="D605" i="274"/>
  <c r="D539" i="274"/>
  <c r="D517" i="274"/>
  <c r="D495" i="274"/>
  <c r="D473" i="274"/>
  <c r="D594" i="274"/>
  <c r="D572" i="274"/>
  <c r="D462" i="274"/>
  <c r="D352" i="274"/>
  <c r="D407" i="274"/>
  <c r="D429" i="274"/>
  <c r="D385" i="274"/>
  <c r="D616" i="274"/>
  <c r="D550" i="274"/>
  <c r="D528" i="274"/>
  <c r="D506" i="274"/>
  <c r="D484" i="274"/>
  <c r="D627" i="274"/>
  <c r="D583" i="274"/>
  <c r="D561" i="274"/>
  <c r="D341" i="274"/>
  <c r="D363" i="274" s="1"/>
  <c r="D374" i="274"/>
  <c r="D396" i="274"/>
  <c r="D418" i="274"/>
  <c r="D440" i="274"/>
  <c r="D646" i="274"/>
  <c r="D453" i="274"/>
  <c r="D387" i="274"/>
  <c r="D607" i="274"/>
  <c r="D541" i="274"/>
  <c r="D519" i="274"/>
  <c r="D497" i="274"/>
  <c r="D475" i="274"/>
  <c r="D596" i="274"/>
  <c r="D574" i="274"/>
  <c r="D464" i="274"/>
  <c r="D343" i="274"/>
  <c r="D365" i="274" s="1"/>
  <c r="D376" i="274"/>
  <c r="D398" i="274"/>
  <c r="D420" i="274"/>
  <c r="D442" i="274"/>
  <c r="D618" i="274"/>
  <c r="D552" i="274"/>
  <c r="D530" i="274"/>
  <c r="D508" i="274"/>
  <c r="D486" i="274"/>
  <c r="D629" i="274"/>
  <c r="D585" i="274"/>
  <c r="D563" i="274"/>
  <c r="D354" i="274"/>
  <c r="D409" i="274"/>
  <c r="D431" i="274"/>
  <c r="D648" i="274"/>
  <c r="D455" i="274"/>
  <c r="D609" i="274"/>
  <c r="D543" i="274"/>
  <c r="D521" i="274"/>
  <c r="D499" i="274"/>
  <c r="D477" i="274"/>
  <c r="D598" i="274"/>
  <c r="D576" i="274"/>
  <c r="D466" i="274"/>
  <c r="D356" i="274"/>
  <c r="D411" i="274"/>
  <c r="D433" i="274"/>
  <c r="D389" i="274"/>
  <c r="D620" i="274"/>
  <c r="D554" i="274"/>
  <c r="D532" i="274"/>
  <c r="D510" i="274"/>
  <c r="D488" i="274"/>
  <c r="D631" i="274"/>
  <c r="D587" i="274"/>
  <c r="D565" i="274"/>
  <c r="D345" i="274"/>
  <c r="D367" i="274" s="1"/>
  <c r="D378" i="274"/>
  <c r="D400" i="274"/>
  <c r="D422" i="274"/>
  <c r="D444" i="274"/>
  <c r="L284" i="275"/>
  <c r="K134" i="272" s="1"/>
  <c r="H284" i="275"/>
  <c r="G134" i="272" s="1"/>
  <c r="F1230" i="275"/>
  <c r="E249" i="272" s="1"/>
  <c r="F685" i="249" s="1"/>
  <c r="F704" i="249" s="1"/>
  <c r="F1181" i="275"/>
  <c r="G1034" i="275"/>
  <c r="F225" i="272" s="1"/>
  <c r="G572" i="249" s="1"/>
  <c r="G591" i="249" s="1"/>
  <c r="E985" i="275"/>
  <c r="E987" i="275" s="1"/>
  <c r="E544" i="275"/>
  <c r="D165" i="272" s="1"/>
  <c r="E291" i="249" s="1"/>
  <c r="E310" i="249" s="1"/>
  <c r="E936" i="275"/>
  <c r="E938" i="275" s="1"/>
  <c r="G887" i="275"/>
  <c r="F207" i="272" s="1"/>
  <c r="G487" i="249" s="1"/>
  <c r="G506" i="249" s="1"/>
  <c r="E838" i="275"/>
  <c r="E840" i="275" s="1"/>
  <c r="G789" i="275"/>
  <c r="F195" i="272" s="1"/>
  <c r="G431" i="249" s="1"/>
  <c r="G450" i="249" s="1"/>
  <c r="E740" i="275"/>
  <c r="D189" i="272" s="1"/>
  <c r="E403" i="249" s="1"/>
  <c r="E422" i="249" s="1"/>
  <c r="J544" i="275"/>
  <c r="I165" i="272" s="1"/>
  <c r="J291" i="249" s="1"/>
  <c r="J310" i="249" s="1"/>
  <c r="F495" i="275"/>
  <c r="F497" i="275" s="1"/>
  <c r="J446" i="275"/>
  <c r="I153" i="272" s="1"/>
  <c r="J235" i="249" s="1"/>
  <c r="J254" i="249" s="1"/>
  <c r="F397" i="275"/>
  <c r="F399" i="275" s="1"/>
  <c r="J348" i="275"/>
  <c r="I141" i="272" s="1"/>
  <c r="J179" i="249" s="1"/>
  <c r="J198" i="249" s="1"/>
  <c r="F250" i="275"/>
  <c r="F252" i="275" s="1"/>
  <c r="F152" i="275"/>
  <c r="E117" i="272" s="1"/>
  <c r="F67" i="249" s="1"/>
  <c r="F86" i="249" s="1"/>
  <c r="E348" i="275"/>
  <c r="E350" i="275" s="1"/>
  <c r="I1181" i="275"/>
  <c r="I1183" i="275" s="1"/>
  <c r="I397" i="275"/>
  <c r="H147" i="272" s="1"/>
  <c r="E103" i="275"/>
  <c r="D111" i="272" s="1"/>
  <c r="E39" i="249" s="1"/>
  <c r="E58" i="249" s="1"/>
  <c r="H1328" i="275"/>
  <c r="G261" i="272" s="1"/>
  <c r="H760" i="249" s="1"/>
  <c r="H779" i="249" s="1"/>
  <c r="E1230" i="275"/>
  <c r="E1232" i="275" s="1"/>
  <c r="J103" i="275"/>
  <c r="J299" i="275" s="1"/>
  <c r="I135" i="272" s="1"/>
  <c r="I1328" i="275"/>
  <c r="I1330" i="275" s="1"/>
  <c r="G578" i="275"/>
  <c r="G1181" i="275"/>
  <c r="F243" i="272" s="1"/>
  <c r="G656" i="249" s="1"/>
  <c r="G676" i="249" s="1"/>
  <c r="J1034" i="275"/>
  <c r="J1036" i="275" s="1"/>
  <c r="F985" i="275"/>
  <c r="F987" i="275" s="1"/>
  <c r="J936" i="275"/>
  <c r="J938" i="275" s="1"/>
  <c r="I578" i="275"/>
  <c r="H170" i="272" s="1"/>
  <c r="K103" i="275"/>
  <c r="K299" i="275" s="1"/>
  <c r="J135" i="272" s="1"/>
  <c r="L887" i="275"/>
  <c r="L889" i="275" s="1"/>
  <c r="H838" i="275"/>
  <c r="H840" i="275" s="1"/>
  <c r="L789" i="275"/>
  <c r="L791" i="275" s="1"/>
  <c r="H740" i="275"/>
  <c r="G189" i="272" s="1"/>
  <c r="H403" i="249" s="1"/>
  <c r="H422" i="249" s="1"/>
  <c r="L1068" i="275"/>
  <c r="K230" i="272" s="1"/>
  <c r="L578" i="275"/>
  <c r="K170" i="272" s="1"/>
  <c r="H578" i="275"/>
  <c r="G170" i="272" s="1"/>
  <c r="F1712" i="275"/>
  <c r="J1712" i="275"/>
  <c r="I1723" i="275"/>
  <c r="H1745" i="275"/>
  <c r="L1745" i="275"/>
  <c r="G1767" i="275"/>
  <c r="F1778" i="275"/>
  <c r="J1778" i="275"/>
  <c r="E1789" i="275"/>
  <c r="I1789" i="275"/>
  <c r="L1800" i="275"/>
  <c r="G1811" i="275"/>
  <c r="K1811" i="275"/>
  <c r="F1844" i="275"/>
  <c r="J1844" i="275"/>
  <c r="E1855" i="275"/>
  <c r="I1855" i="275"/>
  <c r="H1866" i="275"/>
  <c r="G1877" i="275"/>
  <c r="K1877" i="275"/>
  <c r="F1888" i="275"/>
  <c r="J1888" i="275"/>
  <c r="E1899" i="275"/>
  <c r="I1899" i="275"/>
  <c r="H1910" i="275"/>
  <c r="L1910" i="275"/>
  <c r="G1921" i="275"/>
  <c r="K1921" i="275"/>
  <c r="J1943" i="275"/>
  <c r="E1954" i="275"/>
  <c r="I1954" i="275"/>
  <c r="H1965" i="275"/>
  <c r="G1987" i="275"/>
  <c r="K1987" i="275"/>
  <c r="AM43" i="272"/>
  <c r="AN1822" i="275"/>
  <c r="AQ43" i="272"/>
  <c r="AR1822" i="275"/>
  <c r="G1712" i="275"/>
  <c r="K1712" i="275"/>
  <c r="F1723" i="275"/>
  <c r="J1723" i="275"/>
  <c r="E1745" i="275"/>
  <c r="I1745" i="275"/>
  <c r="H1767" i="275"/>
  <c r="L1767" i="275"/>
  <c r="G1778" i="275"/>
  <c r="K1778" i="275"/>
  <c r="F1789" i="275"/>
  <c r="J1789" i="275"/>
  <c r="E1800" i="275"/>
  <c r="I1800" i="275"/>
  <c r="H1811" i="275"/>
  <c r="L1811" i="275"/>
  <c r="G1943" i="275"/>
  <c r="K1943" i="275"/>
  <c r="F1954" i="275"/>
  <c r="J1954" i="275"/>
  <c r="H1987" i="275"/>
  <c r="L1987" i="275"/>
  <c r="O398" i="273"/>
  <c r="O428" i="273" s="1"/>
  <c r="N94" i="272" s="1"/>
  <c r="AE398" i="273"/>
  <c r="AE428" i="273" s="1"/>
  <c r="AD94" i="272" s="1"/>
  <c r="AJ43" i="272"/>
  <c r="AK1822" i="275"/>
  <c r="AN43" i="272"/>
  <c r="AO1822" i="275"/>
  <c r="AR43" i="272"/>
  <c r="AS1822" i="275"/>
  <c r="N1932" i="275"/>
  <c r="R1932" i="275"/>
  <c r="V1932" i="275"/>
  <c r="Z1932" i="275"/>
  <c r="AD1932" i="275"/>
  <c r="AH1932" i="275"/>
  <c r="AL1932" i="275"/>
  <c r="AP1932" i="275"/>
  <c r="D46" i="274"/>
  <c r="D987" i="274" s="1"/>
  <c r="D1300" i="274" s="1"/>
  <c r="D965" i="274"/>
  <c r="D1278" i="274" s="1"/>
  <c r="D50" i="274"/>
  <c r="D991" i="274" s="1"/>
  <c r="D1304" i="274" s="1"/>
  <c r="D969" i="274"/>
  <c r="D1282" i="274" s="1"/>
  <c r="E631" i="275"/>
  <c r="L1712" i="275"/>
  <c r="G1723" i="275"/>
  <c r="F1745" i="275"/>
  <c r="G1789" i="275"/>
  <c r="J1800" i="275"/>
  <c r="H1844" i="275"/>
  <c r="K1855" i="275"/>
  <c r="F1866" i="275"/>
  <c r="I1877" i="275"/>
  <c r="H1888" i="275"/>
  <c r="K1899" i="275"/>
  <c r="J1910" i="275"/>
  <c r="L1943" i="275"/>
  <c r="G1954" i="275"/>
  <c r="J1965" i="275"/>
  <c r="E1987" i="275"/>
  <c r="AK43" i="272"/>
  <c r="AL1822" i="275"/>
  <c r="AO43" i="272"/>
  <c r="AP1822" i="275"/>
  <c r="O1932" i="275"/>
  <c r="S1932" i="275"/>
  <c r="W1932" i="275"/>
  <c r="AA1932" i="275"/>
  <c r="AE1932" i="275"/>
  <c r="AI1932" i="275"/>
  <c r="AM1932" i="275"/>
  <c r="AQ1932" i="275"/>
  <c r="D43" i="274"/>
  <c r="D984" i="274" s="1"/>
  <c r="D1297" i="274" s="1"/>
  <c r="D962" i="274"/>
  <c r="D1275" i="274" s="1"/>
  <c r="D47" i="274"/>
  <c r="D988" i="274" s="1"/>
  <c r="D1301" i="274" s="1"/>
  <c r="D966" i="274"/>
  <c r="D1279" i="274" s="1"/>
  <c r="D51" i="274"/>
  <c r="D992" i="274" s="1"/>
  <c r="D1305" i="274" s="1"/>
  <c r="D970" i="274"/>
  <c r="D1283" i="274" s="1"/>
  <c r="H1712" i="275"/>
  <c r="K1723" i="275"/>
  <c r="J1745" i="275"/>
  <c r="E1767" i="275"/>
  <c r="I1767" i="275"/>
  <c r="H1778" i="275"/>
  <c r="L1778" i="275"/>
  <c r="K1789" i="275"/>
  <c r="F1800" i="275"/>
  <c r="E1811" i="275"/>
  <c r="I1811" i="275"/>
  <c r="L1844" i="275"/>
  <c r="G1855" i="275"/>
  <c r="J1866" i="275"/>
  <c r="E1877" i="275"/>
  <c r="L1888" i="275"/>
  <c r="G1899" i="275"/>
  <c r="F1910" i="275"/>
  <c r="E1921" i="275"/>
  <c r="I1921" i="275"/>
  <c r="H1943" i="275"/>
  <c r="K1954" i="275"/>
  <c r="F1965" i="275"/>
  <c r="I1987" i="275"/>
  <c r="E1712" i="275"/>
  <c r="I1712" i="275"/>
  <c r="H1723" i="275"/>
  <c r="L1723" i="275"/>
  <c r="G1745" i="275"/>
  <c r="K1745" i="275"/>
  <c r="F1767" i="275"/>
  <c r="J1767" i="275"/>
  <c r="E1778" i="275"/>
  <c r="I1778" i="275"/>
  <c r="H1789" i="275"/>
  <c r="L1789" i="275"/>
  <c r="G1800" i="275"/>
  <c r="K1800" i="275"/>
  <c r="F1811" i="275"/>
  <c r="J1811" i="275"/>
  <c r="E1943" i="275"/>
  <c r="I1943" i="275"/>
  <c r="H1954" i="275"/>
  <c r="L1954" i="275"/>
  <c r="F1987" i="275"/>
  <c r="J1987" i="275"/>
  <c r="G398" i="273"/>
  <c r="G428" i="273" s="1"/>
  <c r="F94" i="272" s="1"/>
  <c r="W398" i="273"/>
  <c r="W428" i="273" s="1"/>
  <c r="V94" i="272" s="1"/>
  <c r="AM398" i="273"/>
  <c r="AM428" i="273" s="1"/>
  <c r="AL94" i="272" s="1"/>
  <c r="AL43" i="272"/>
  <c r="AM1822" i="275"/>
  <c r="AP43" i="272"/>
  <c r="AQ1822" i="275"/>
  <c r="AM73" i="272"/>
  <c r="AN1932" i="275"/>
  <c r="AQ73" i="272"/>
  <c r="AR1932" i="275"/>
  <c r="D44" i="274"/>
  <c r="D985" i="274" s="1"/>
  <c r="D1298" i="274" s="1"/>
  <c r="D963" i="274"/>
  <c r="D1276" i="274" s="1"/>
  <c r="D48" i="274"/>
  <c r="D989" i="274" s="1"/>
  <c r="D1302" i="274" s="1"/>
  <c r="D967" i="274"/>
  <c r="D1280" i="274" s="1"/>
  <c r="D52" i="274"/>
  <c r="D993" i="274" s="1"/>
  <c r="D1306" i="274" s="1"/>
  <c r="D971" i="274"/>
  <c r="D1284" i="274" s="1"/>
  <c r="I631" i="275"/>
  <c r="E1723" i="275"/>
  <c r="K1767" i="275"/>
  <c r="H1800" i="275"/>
  <c r="L1866" i="275"/>
  <c r="F1943" i="275"/>
  <c r="L1965" i="275"/>
  <c r="M1932" i="275"/>
  <c r="Q1932" i="275"/>
  <c r="U1932" i="275"/>
  <c r="Y1932" i="275"/>
  <c r="AC1932" i="275"/>
  <c r="AG1932" i="275"/>
  <c r="AK1932" i="275"/>
  <c r="AO1932" i="275"/>
  <c r="AS1932" i="275"/>
  <c r="D45" i="274"/>
  <c r="D986" i="274" s="1"/>
  <c r="D1299" i="274" s="1"/>
  <c r="D964" i="274"/>
  <c r="D1277" i="274" s="1"/>
  <c r="D49" i="274"/>
  <c r="D990" i="274" s="1"/>
  <c r="D1303" i="274" s="1"/>
  <c r="D968" i="274"/>
  <c r="D1281" i="274" s="1"/>
  <c r="D53" i="274"/>
  <c r="D994" i="274" s="1"/>
  <c r="D1307" i="274" s="1"/>
  <c r="D972" i="274"/>
  <c r="D1285" i="274" s="1"/>
  <c r="G65" i="274"/>
  <c r="E398" i="273"/>
  <c r="E428" i="273" s="1"/>
  <c r="D94" i="272" s="1"/>
  <c r="I398" i="273"/>
  <c r="I428" i="273" s="1"/>
  <c r="H94" i="272" s="1"/>
  <c r="M398" i="273"/>
  <c r="M428" i="273" s="1"/>
  <c r="L94" i="272" s="1"/>
  <c r="Q398" i="273"/>
  <c r="Q428" i="273" s="1"/>
  <c r="P94" i="272" s="1"/>
  <c r="U398" i="273"/>
  <c r="U428" i="273" s="1"/>
  <c r="T94" i="272" s="1"/>
  <c r="Y398" i="273"/>
  <c r="Y428" i="273" s="1"/>
  <c r="X94" i="272" s="1"/>
  <c r="AC398" i="273"/>
  <c r="AC428" i="273" s="1"/>
  <c r="AB94" i="272" s="1"/>
  <c r="AG398" i="273"/>
  <c r="AG428" i="273" s="1"/>
  <c r="AF94" i="272" s="1"/>
  <c r="AK398" i="273"/>
  <c r="AK428" i="273" s="1"/>
  <c r="AJ94" i="272" s="1"/>
  <c r="AO398" i="273"/>
  <c r="AO428" i="273" s="1"/>
  <c r="AN94" i="272" s="1"/>
  <c r="AS398" i="273"/>
  <c r="AS428" i="273" s="1"/>
  <c r="AR94" i="272" s="1"/>
  <c r="M43" i="272"/>
  <c r="N1822" i="275"/>
  <c r="Q43" i="272"/>
  <c r="R1822" i="275"/>
  <c r="U43" i="272"/>
  <c r="V1822" i="275"/>
  <c r="Y43" i="272"/>
  <c r="Z1822" i="275"/>
  <c r="AC43" i="272"/>
  <c r="AD1822" i="275"/>
  <c r="AG43" i="272"/>
  <c r="AH1822" i="275"/>
  <c r="G1531" i="275"/>
  <c r="G1844" i="275"/>
  <c r="K1531" i="275"/>
  <c r="K1844" i="275"/>
  <c r="F1542" i="275"/>
  <c r="F1855" i="275"/>
  <c r="J1542" i="275"/>
  <c r="J1855" i="275"/>
  <c r="E1553" i="275"/>
  <c r="E1866" i="275"/>
  <c r="I1553" i="275"/>
  <c r="I1866" i="275"/>
  <c r="H1564" i="275"/>
  <c r="H1877" i="275"/>
  <c r="L1564" i="275"/>
  <c r="L1877" i="275"/>
  <c r="G1575" i="275"/>
  <c r="G1888" i="275"/>
  <c r="K1575" i="275"/>
  <c r="K1888" i="275"/>
  <c r="F1586" i="275"/>
  <c r="F1899" i="275"/>
  <c r="J1586" i="275"/>
  <c r="J1899" i="275"/>
  <c r="E1597" i="275"/>
  <c r="E1910" i="275"/>
  <c r="I1597" i="275"/>
  <c r="I1910" i="275"/>
  <c r="H1608" i="275"/>
  <c r="H1921" i="275"/>
  <c r="L1608" i="275"/>
  <c r="L1921" i="275"/>
  <c r="E1652" i="275"/>
  <c r="E1965" i="275"/>
  <c r="I1652" i="275"/>
  <c r="I1965" i="275"/>
  <c r="N43" i="272"/>
  <c r="O1822" i="275"/>
  <c r="R43" i="272"/>
  <c r="S1822" i="275"/>
  <c r="V43" i="272"/>
  <c r="W1822" i="275"/>
  <c r="Z43" i="272"/>
  <c r="AA1822" i="275"/>
  <c r="AD43" i="272"/>
  <c r="AE1822" i="275"/>
  <c r="AH43" i="272"/>
  <c r="AI1822" i="275"/>
  <c r="O73" i="272"/>
  <c r="P1932" i="275"/>
  <c r="S73" i="272"/>
  <c r="T1932" i="275"/>
  <c r="W73" i="272"/>
  <c r="X1932" i="275"/>
  <c r="AA73" i="272"/>
  <c r="AB1932" i="275"/>
  <c r="AE73" i="272"/>
  <c r="AF1932" i="275"/>
  <c r="AI73" i="272"/>
  <c r="AJ1932" i="275"/>
  <c r="O43" i="272"/>
  <c r="P1822" i="275"/>
  <c r="S43" i="272"/>
  <c r="T1822" i="275"/>
  <c r="W43" i="272"/>
  <c r="X1822" i="275"/>
  <c r="AA43" i="272"/>
  <c r="AB1822" i="275"/>
  <c r="AE43" i="272"/>
  <c r="AF1822" i="275"/>
  <c r="AI43" i="272"/>
  <c r="AJ1822" i="275"/>
  <c r="E1531" i="275"/>
  <c r="E1844" i="275"/>
  <c r="I1531" i="275"/>
  <c r="I1844" i="275"/>
  <c r="H1542" i="275"/>
  <c r="H1855" i="275"/>
  <c r="L1542" i="275"/>
  <c r="L1855" i="275"/>
  <c r="G1553" i="275"/>
  <c r="G1866" i="275"/>
  <c r="K1553" i="275"/>
  <c r="K1866" i="275"/>
  <c r="F1564" i="275"/>
  <c r="F1877" i="275"/>
  <c r="J1564" i="275"/>
  <c r="J1877" i="275"/>
  <c r="E1575" i="275"/>
  <c r="E1888" i="275"/>
  <c r="I1575" i="275"/>
  <c r="I1888" i="275"/>
  <c r="H1586" i="275"/>
  <c r="H1899" i="275"/>
  <c r="L1586" i="275"/>
  <c r="L1899" i="275"/>
  <c r="G1597" i="275"/>
  <c r="G1910" i="275"/>
  <c r="K1597" i="275"/>
  <c r="K1910" i="275"/>
  <c r="F1608" i="275"/>
  <c r="F1921" i="275"/>
  <c r="J1608" i="275"/>
  <c r="J1921" i="275"/>
  <c r="G1652" i="275"/>
  <c r="G1965" i="275"/>
  <c r="K1652" i="275"/>
  <c r="K1965" i="275"/>
  <c r="L43" i="272"/>
  <c r="M1822" i="275"/>
  <c r="P43" i="272"/>
  <c r="Q1822" i="275"/>
  <c r="T43" i="272"/>
  <c r="U1822" i="275"/>
  <c r="X43" i="272"/>
  <c r="Y1822" i="275"/>
  <c r="AB43" i="272"/>
  <c r="AC1822" i="275"/>
  <c r="AF43" i="272"/>
  <c r="AG1822" i="275"/>
  <c r="F65" i="274"/>
  <c r="J65" i="274"/>
  <c r="AN103" i="262"/>
  <c r="AN101" i="262"/>
  <c r="AO98" i="262" s="1"/>
  <c r="AO102" i="262" s="1"/>
  <c r="AN81" i="262"/>
  <c r="AN79" i="262"/>
  <c r="AO76" i="262" s="1"/>
  <c r="AO80" i="262" s="1"/>
  <c r="AN92" i="262"/>
  <c r="AN90" i="262"/>
  <c r="AO87" i="262" s="1"/>
  <c r="AO91" i="262" s="1"/>
  <c r="AR189" i="272"/>
  <c r="AS2028" i="275"/>
  <c r="AN189" i="272"/>
  <c r="AO2028" i="275"/>
  <c r="AJ189" i="272"/>
  <c r="AK2028" i="275"/>
  <c r="AF189" i="272"/>
  <c r="AG2028" i="275"/>
  <c r="AB189" i="272"/>
  <c r="AC2028" i="275"/>
  <c r="X189" i="272"/>
  <c r="T189" i="272"/>
  <c r="P189" i="272"/>
  <c r="L189" i="272"/>
  <c r="AF117" i="272"/>
  <c r="AG2016" i="275"/>
  <c r="X117" i="272"/>
  <c r="P117" i="272"/>
  <c r="Y183" i="272"/>
  <c r="Z2027" i="275"/>
  <c r="AD141" i="272"/>
  <c r="AE2020" i="275"/>
  <c r="N141" i="272"/>
  <c r="AL117" i="272"/>
  <c r="AM2016" i="275"/>
  <c r="AD117" i="272"/>
  <c r="AE2016" i="275"/>
  <c r="V117" i="272"/>
  <c r="N117" i="272"/>
  <c r="AQ189" i="272"/>
  <c r="AR2028" i="275"/>
  <c r="AM189" i="272"/>
  <c r="AN2028" i="275"/>
  <c r="AI189" i="272"/>
  <c r="AJ2028" i="275"/>
  <c r="AE189" i="272"/>
  <c r="AF2028" i="275"/>
  <c r="AA189" i="272"/>
  <c r="AB2028" i="275"/>
  <c r="W189" i="272"/>
  <c r="S189" i="272"/>
  <c r="O189" i="272"/>
  <c r="F398" i="273"/>
  <c r="F428" i="273" s="1"/>
  <c r="E94" i="272" s="1"/>
  <c r="H398" i="273"/>
  <c r="H428" i="273" s="1"/>
  <c r="G94" i="272" s="1"/>
  <c r="J398" i="273"/>
  <c r="J428" i="273" s="1"/>
  <c r="I94" i="272" s="1"/>
  <c r="L398" i="273"/>
  <c r="L428" i="273" s="1"/>
  <c r="K94" i="272" s="1"/>
  <c r="N398" i="273"/>
  <c r="N428" i="273" s="1"/>
  <c r="M94" i="272" s="1"/>
  <c r="P398" i="273"/>
  <c r="P428" i="273" s="1"/>
  <c r="O94" i="272" s="1"/>
  <c r="R398" i="273"/>
  <c r="R428" i="273" s="1"/>
  <c r="Q94" i="272" s="1"/>
  <c r="T398" i="273"/>
  <c r="T428" i="273" s="1"/>
  <c r="S94" i="272" s="1"/>
  <c r="V398" i="273"/>
  <c r="V428" i="273" s="1"/>
  <c r="U94" i="272" s="1"/>
  <c r="X398" i="273"/>
  <c r="X428" i="273" s="1"/>
  <c r="W94" i="272" s="1"/>
  <c r="Z398" i="273"/>
  <c r="Z428" i="273" s="1"/>
  <c r="Y94" i="272" s="1"/>
  <c r="AB398" i="273"/>
  <c r="AB428" i="273" s="1"/>
  <c r="AA94" i="272" s="1"/>
  <c r="AD398" i="273"/>
  <c r="AD428" i="273" s="1"/>
  <c r="AC94" i="272" s="1"/>
  <c r="AF398" i="273"/>
  <c r="AF428" i="273" s="1"/>
  <c r="AE94" i="272" s="1"/>
  <c r="AH398" i="273"/>
  <c r="AH428" i="273" s="1"/>
  <c r="AG94" i="272" s="1"/>
  <c r="AJ398" i="273"/>
  <c r="AJ428" i="273" s="1"/>
  <c r="AI94" i="272" s="1"/>
  <c r="AL398" i="273"/>
  <c r="AL428" i="273" s="1"/>
  <c r="AK94" i="272" s="1"/>
  <c r="AN398" i="273"/>
  <c r="AN428" i="273" s="1"/>
  <c r="AM94" i="272" s="1"/>
  <c r="AP398" i="273"/>
  <c r="AP428" i="273" s="1"/>
  <c r="AO94" i="272" s="1"/>
  <c r="AR398" i="273"/>
  <c r="AR428" i="273" s="1"/>
  <c r="AQ94" i="272" s="1"/>
  <c r="AP189" i="272"/>
  <c r="AQ2028" i="275"/>
  <c r="AL189" i="272"/>
  <c r="AM2028" i="275"/>
  <c r="AH189" i="272"/>
  <c r="AI2028" i="275"/>
  <c r="AD189" i="272"/>
  <c r="AE2028" i="275"/>
  <c r="Z189" i="272"/>
  <c r="AA2028" i="275"/>
  <c r="V189" i="272"/>
  <c r="R189" i="272"/>
  <c r="N189" i="272"/>
  <c r="T117" i="272"/>
  <c r="AA183" i="272"/>
  <c r="AB2027" i="275"/>
  <c r="AP141" i="272"/>
  <c r="AQ2020" i="275"/>
  <c r="AH141" i="272"/>
  <c r="AI2020" i="275"/>
  <c r="Z141" i="272"/>
  <c r="AA2020" i="275"/>
  <c r="R141" i="272"/>
  <c r="AP117" i="272"/>
  <c r="AQ2016" i="275"/>
  <c r="AH117" i="272"/>
  <c r="AI2016" i="275"/>
  <c r="Z117" i="272"/>
  <c r="AA2016" i="275"/>
  <c r="R117" i="272"/>
  <c r="AP26" i="285"/>
  <c r="AN17" i="285"/>
  <c r="AO30" i="285"/>
  <c r="AM17" i="285"/>
  <c r="AP30" i="285"/>
  <c r="AN30" i="285"/>
  <c r="AP17" i="285"/>
  <c r="H65" i="274"/>
  <c r="L65" i="274"/>
  <c r="E65" i="274"/>
  <c r="I65" i="274"/>
  <c r="AR627" i="275"/>
  <c r="AR1264" i="275" s="1"/>
  <c r="I104" i="272"/>
  <c r="J284" i="275"/>
  <c r="I134" i="272" s="1"/>
  <c r="E104" i="272"/>
  <c r="F284" i="275"/>
  <c r="E134" i="272" s="1"/>
  <c r="J104" i="272"/>
  <c r="K284" i="275"/>
  <c r="J134" i="272" s="1"/>
  <c r="H104" i="272"/>
  <c r="I284" i="275"/>
  <c r="H134" i="272" s="1"/>
  <c r="F104" i="272"/>
  <c r="G284" i="275"/>
  <c r="F134" i="272" s="1"/>
  <c r="D104" i="272"/>
  <c r="E284" i="275"/>
  <c r="D134" i="272" s="1"/>
  <c r="AS299" i="275"/>
  <c r="AS2019" i="275" s="1"/>
  <c r="AO299" i="275"/>
  <c r="AO2019" i="275" s="1"/>
  <c r="AK299" i="275"/>
  <c r="AK2019" i="275" s="1"/>
  <c r="AG299" i="275"/>
  <c r="AG2019" i="275" s="1"/>
  <c r="AC299" i="275"/>
  <c r="AC2019" i="275" s="1"/>
  <c r="Y299" i="275"/>
  <c r="X135" i="272" s="1"/>
  <c r="U299" i="275"/>
  <c r="T135" i="272" s="1"/>
  <c r="Q299" i="275"/>
  <c r="M299" i="275"/>
  <c r="L135" i="272" s="1"/>
  <c r="I299" i="275"/>
  <c r="AN299" i="275"/>
  <c r="AN2019" i="275" s="1"/>
  <c r="AH299" i="275"/>
  <c r="AH2019" i="275" s="1"/>
  <c r="Z299" i="275"/>
  <c r="Z2019" i="275" s="1"/>
  <c r="R299" i="275"/>
  <c r="Q135" i="272" s="1"/>
  <c r="AR299" i="275"/>
  <c r="AR2019" i="275" s="1"/>
  <c r="AF299" i="275"/>
  <c r="AF2019" i="275" s="1"/>
  <c r="X299" i="275"/>
  <c r="P299" i="275"/>
  <c r="AS742" i="275"/>
  <c r="AS744" i="275" s="1"/>
  <c r="AS2061" i="275" s="1"/>
  <c r="AB627" i="275"/>
  <c r="AB1264" i="275" s="1"/>
  <c r="AQ299" i="275"/>
  <c r="AQ2019" i="275" s="1"/>
  <c r="AM299" i="275"/>
  <c r="AM2019" i="275" s="1"/>
  <c r="AI299" i="275"/>
  <c r="AI2019" i="275" s="1"/>
  <c r="AE299" i="275"/>
  <c r="AE2019" i="275" s="1"/>
  <c r="AA299" i="275"/>
  <c r="AA2019" i="275" s="1"/>
  <c r="W299" i="275"/>
  <c r="V135" i="272" s="1"/>
  <c r="S299" i="275"/>
  <c r="R135" i="272" s="1"/>
  <c r="O299" i="275"/>
  <c r="N135" i="272" s="1"/>
  <c r="AP299" i="275"/>
  <c r="AP2019" i="275" s="1"/>
  <c r="AJ299" i="275"/>
  <c r="AJ2019" i="275" s="1"/>
  <c r="AD299" i="275"/>
  <c r="AD2019" i="275" s="1"/>
  <c r="V299" i="275"/>
  <c r="N299" i="275"/>
  <c r="M135" i="272" s="1"/>
  <c r="AL299" i="275"/>
  <c r="AL2019" i="275" s="1"/>
  <c r="AB299" i="275"/>
  <c r="AB2019" i="275" s="1"/>
  <c r="T299" i="275"/>
  <c r="J152" i="249"/>
  <c r="F152" i="249"/>
  <c r="I152" i="249"/>
  <c r="E152" i="249"/>
  <c r="L152" i="249"/>
  <c r="H152" i="249"/>
  <c r="K152" i="249"/>
  <c r="G152" i="249"/>
  <c r="AJ627" i="275"/>
  <c r="AJ1264" i="275" s="1"/>
  <c r="T627" i="275"/>
  <c r="T1264" i="275" s="1"/>
  <c r="AC742" i="275"/>
  <c r="AC744" i="275" s="1"/>
  <c r="AC2061" i="275" s="1"/>
  <c r="H37" i="273"/>
  <c r="G13" i="272"/>
  <c r="L37" i="273"/>
  <c r="K13" i="272"/>
  <c r="P39" i="273"/>
  <c r="P459" i="273" s="1"/>
  <c r="O15" i="272"/>
  <c r="T39" i="273"/>
  <c r="T459" i="273" s="1"/>
  <c r="S15" i="272"/>
  <c r="X39" i="273"/>
  <c r="X459" i="273" s="1"/>
  <c r="W15" i="272"/>
  <c r="AB39" i="273"/>
  <c r="AB459" i="273" s="1"/>
  <c r="AA15" i="272"/>
  <c r="AD39" i="273"/>
  <c r="AD459" i="273" s="1"/>
  <c r="AC15" i="272"/>
  <c r="AH39" i="273"/>
  <c r="AH459" i="273" s="1"/>
  <c r="AG15" i="272"/>
  <c r="AL39" i="273"/>
  <c r="AL459" i="273" s="1"/>
  <c r="AK15" i="272"/>
  <c r="AP39" i="273"/>
  <c r="AP459" i="273" s="1"/>
  <c r="AO15" i="272"/>
  <c r="AR39" i="273"/>
  <c r="AR459" i="273" s="1"/>
  <c r="AQ15" i="272"/>
  <c r="G52" i="273"/>
  <c r="F16" i="272"/>
  <c r="I52" i="273"/>
  <c r="H16" i="272"/>
  <c r="M54" i="273"/>
  <c r="M460" i="273" s="1"/>
  <c r="L18" i="272"/>
  <c r="Q54" i="273"/>
  <c r="Q460" i="273" s="1"/>
  <c r="P18" i="272"/>
  <c r="U54" i="273"/>
  <c r="U460" i="273" s="1"/>
  <c r="T18" i="272"/>
  <c r="Y54" i="273"/>
  <c r="Y460" i="273" s="1"/>
  <c r="X18" i="272"/>
  <c r="AA54" i="273"/>
  <c r="AA460" i="273" s="1"/>
  <c r="Z18" i="272"/>
  <c r="AE54" i="273"/>
  <c r="AE460" i="273" s="1"/>
  <c r="AD18" i="272"/>
  <c r="AG54" i="273"/>
  <c r="AG460" i="273" s="1"/>
  <c r="AF18" i="272"/>
  <c r="AK54" i="273"/>
  <c r="AK460" i="273" s="1"/>
  <c r="AJ18" i="272"/>
  <c r="AO54" i="273"/>
  <c r="AO460" i="273" s="1"/>
  <c r="AN18" i="272"/>
  <c r="AQ54" i="273"/>
  <c r="AQ460" i="273" s="1"/>
  <c r="AP18" i="272"/>
  <c r="F82" i="273"/>
  <c r="E22" i="272"/>
  <c r="H82" i="273"/>
  <c r="G22" i="272"/>
  <c r="L82" i="273"/>
  <c r="K22" i="272"/>
  <c r="P84" i="273"/>
  <c r="P462" i="273" s="1"/>
  <c r="O24" i="272"/>
  <c r="T84" i="273"/>
  <c r="T462" i="273" s="1"/>
  <c r="S24" i="272"/>
  <c r="X84" i="273"/>
  <c r="X462" i="273" s="1"/>
  <c r="W24" i="272"/>
  <c r="Z84" i="273"/>
  <c r="Z462" i="273" s="1"/>
  <c r="Y24" i="272"/>
  <c r="AD84" i="273"/>
  <c r="AD462" i="273" s="1"/>
  <c r="AC24" i="272"/>
  <c r="AF84" i="273"/>
  <c r="AF462" i="273" s="1"/>
  <c r="AE24" i="272"/>
  <c r="AJ84" i="273"/>
  <c r="AJ462" i="273" s="1"/>
  <c r="AI24" i="272"/>
  <c r="AN84" i="273"/>
  <c r="AN462" i="273" s="1"/>
  <c r="AM24" i="272"/>
  <c r="AP84" i="273"/>
  <c r="AP462" i="273" s="1"/>
  <c r="AO24" i="272"/>
  <c r="E112" i="273"/>
  <c r="D28" i="272"/>
  <c r="E175" i="273"/>
  <c r="E1509" i="275" s="1"/>
  <c r="E1454" i="275"/>
  <c r="G112" i="273"/>
  <c r="F28" i="272"/>
  <c r="G175" i="273"/>
  <c r="G1454" i="275"/>
  <c r="K112" i="273"/>
  <c r="J28" i="272"/>
  <c r="K175" i="273"/>
  <c r="K1454" i="275"/>
  <c r="O114" i="273"/>
  <c r="O464" i="273" s="1"/>
  <c r="N30" i="272"/>
  <c r="S114" i="273"/>
  <c r="S464" i="273" s="1"/>
  <c r="R30" i="272"/>
  <c r="W114" i="273"/>
  <c r="W464" i="273" s="1"/>
  <c r="V30" i="272"/>
  <c r="AA114" i="273"/>
  <c r="AA464" i="273" s="1"/>
  <c r="Z30" i="272"/>
  <c r="AE114" i="273"/>
  <c r="AE464" i="273" s="1"/>
  <c r="AD30" i="272"/>
  <c r="AI114" i="273"/>
  <c r="AI464" i="273" s="1"/>
  <c r="AH30" i="272"/>
  <c r="AM114" i="273"/>
  <c r="AM464" i="273" s="1"/>
  <c r="AL30" i="272"/>
  <c r="AQ114" i="273"/>
  <c r="AQ464" i="273" s="1"/>
  <c r="AP30" i="272"/>
  <c r="F127" i="273"/>
  <c r="E31" i="272"/>
  <c r="F1465" i="275"/>
  <c r="J127" i="273"/>
  <c r="I31" i="272"/>
  <c r="J1465" i="275"/>
  <c r="L127" i="273"/>
  <c r="K31" i="272"/>
  <c r="L1465" i="275"/>
  <c r="P129" i="273"/>
  <c r="P465" i="273" s="1"/>
  <c r="O33" i="272"/>
  <c r="T129" i="273"/>
  <c r="T465" i="273" s="1"/>
  <c r="S33" i="272"/>
  <c r="X129" i="273"/>
  <c r="X465" i="273" s="1"/>
  <c r="W33" i="272"/>
  <c r="Z129" i="273"/>
  <c r="Z465" i="273" s="1"/>
  <c r="Y33" i="272"/>
  <c r="AD129" i="273"/>
  <c r="AD465" i="273" s="1"/>
  <c r="AC33" i="272"/>
  <c r="AF129" i="273"/>
  <c r="AF465" i="273" s="1"/>
  <c r="AE33" i="272"/>
  <c r="AJ129" i="273"/>
  <c r="AJ465" i="273" s="1"/>
  <c r="AI33" i="272"/>
  <c r="AN129" i="273"/>
  <c r="AN465" i="273" s="1"/>
  <c r="AM33" i="272"/>
  <c r="AP129" i="273"/>
  <c r="AP465" i="273" s="1"/>
  <c r="AO33" i="272"/>
  <c r="E142" i="273"/>
  <c r="D34" i="272"/>
  <c r="E1476" i="275"/>
  <c r="G142" i="273"/>
  <c r="F34" i="272"/>
  <c r="G1476" i="275"/>
  <c r="K142" i="273"/>
  <c r="J34" i="272"/>
  <c r="K1476" i="275"/>
  <c r="O144" i="273"/>
  <c r="O466" i="273" s="1"/>
  <c r="N36" i="272"/>
  <c r="S144" i="273"/>
  <c r="S466" i="273" s="1"/>
  <c r="R36" i="272"/>
  <c r="W144" i="273"/>
  <c r="W466" i="273" s="1"/>
  <c r="V36" i="272"/>
  <c r="AA144" i="273"/>
  <c r="AA466" i="273" s="1"/>
  <c r="Z36" i="272"/>
  <c r="AE144" i="273"/>
  <c r="AE466" i="273" s="1"/>
  <c r="AD36" i="272"/>
  <c r="AI144" i="273"/>
  <c r="AI466" i="273" s="1"/>
  <c r="AH36" i="272"/>
  <c r="AK144" i="273"/>
  <c r="AK466" i="273" s="1"/>
  <c r="AJ36" i="272"/>
  <c r="AO144" i="273"/>
  <c r="AO466" i="273" s="1"/>
  <c r="AN36" i="272"/>
  <c r="AQ144" i="273"/>
  <c r="AQ466" i="273" s="1"/>
  <c r="AP36" i="272"/>
  <c r="F157" i="273"/>
  <c r="E37" i="272"/>
  <c r="F1487" i="275"/>
  <c r="J157" i="273"/>
  <c r="I37" i="272"/>
  <c r="J1487" i="275"/>
  <c r="N159" i="273"/>
  <c r="N467" i="273" s="1"/>
  <c r="M39" i="272"/>
  <c r="T159" i="273"/>
  <c r="T467" i="273" s="1"/>
  <c r="S39" i="272"/>
  <c r="AP159" i="273"/>
  <c r="AP467" i="273" s="1"/>
  <c r="AO39" i="272"/>
  <c r="E37" i="273"/>
  <c r="D13" i="272"/>
  <c r="G37" i="273"/>
  <c r="F13" i="272"/>
  <c r="I37" i="273"/>
  <c r="H13" i="272"/>
  <c r="K37" i="273"/>
  <c r="J13" i="272"/>
  <c r="M39" i="273"/>
  <c r="M459" i="273" s="1"/>
  <c r="L15" i="272"/>
  <c r="O39" i="273"/>
  <c r="O459" i="273" s="1"/>
  <c r="N15" i="272"/>
  <c r="Q39" i="273"/>
  <c r="Q459" i="273" s="1"/>
  <c r="P15" i="272"/>
  <c r="S39" i="273"/>
  <c r="S459" i="273" s="1"/>
  <c r="R15" i="272"/>
  <c r="U39" i="273"/>
  <c r="U459" i="273" s="1"/>
  <c r="T15" i="272"/>
  <c r="W39" i="273"/>
  <c r="W459" i="273" s="1"/>
  <c r="V15" i="272"/>
  <c r="Y39" i="273"/>
  <c r="Y459" i="273" s="1"/>
  <c r="X15" i="272"/>
  <c r="AA39" i="273"/>
  <c r="AA459" i="273" s="1"/>
  <c r="Z15" i="272"/>
  <c r="AC39" i="273"/>
  <c r="AC459" i="273" s="1"/>
  <c r="AB15" i="272"/>
  <c r="AE39" i="273"/>
  <c r="AE459" i="273" s="1"/>
  <c r="AD15" i="272"/>
  <c r="AG39" i="273"/>
  <c r="AG459" i="273" s="1"/>
  <c r="AF15" i="272"/>
  <c r="AI39" i="273"/>
  <c r="AI459" i="273" s="1"/>
  <c r="AH15" i="272"/>
  <c r="AK39" i="273"/>
  <c r="AK459" i="273" s="1"/>
  <c r="AJ15" i="272"/>
  <c r="AM39" i="273"/>
  <c r="AM459" i="273" s="1"/>
  <c r="AL15" i="272"/>
  <c r="AO39" i="273"/>
  <c r="AO459" i="273" s="1"/>
  <c r="AN15" i="272"/>
  <c r="AQ39" i="273"/>
  <c r="AQ459" i="273" s="1"/>
  <c r="AP15" i="272"/>
  <c r="AS39" i="273"/>
  <c r="AS459" i="273" s="1"/>
  <c r="AR15" i="272"/>
  <c r="F52" i="273"/>
  <c r="E16" i="272"/>
  <c r="H52" i="273"/>
  <c r="G16" i="272"/>
  <c r="J52" i="273"/>
  <c r="I16" i="272"/>
  <c r="L52" i="273"/>
  <c r="K16" i="272"/>
  <c r="N54" i="273"/>
  <c r="N460" i="273" s="1"/>
  <c r="M18" i="272"/>
  <c r="P54" i="273"/>
  <c r="P460" i="273" s="1"/>
  <c r="O18" i="272"/>
  <c r="R54" i="273"/>
  <c r="R460" i="273" s="1"/>
  <c r="Q18" i="272"/>
  <c r="T54" i="273"/>
  <c r="T460" i="273" s="1"/>
  <c r="S18" i="272"/>
  <c r="V54" i="273"/>
  <c r="V460" i="273" s="1"/>
  <c r="U18" i="272"/>
  <c r="X54" i="273"/>
  <c r="X460" i="273" s="1"/>
  <c r="W18" i="272"/>
  <c r="Z54" i="273"/>
  <c r="Z460" i="273" s="1"/>
  <c r="Y18" i="272"/>
  <c r="AB54" i="273"/>
  <c r="AB460" i="273" s="1"/>
  <c r="AA18" i="272"/>
  <c r="AD54" i="273"/>
  <c r="AD460" i="273" s="1"/>
  <c r="AC18" i="272"/>
  <c r="AF54" i="273"/>
  <c r="AF460" i="273" s="1"/>
  <c r="AE18" i="272"/>
  <c r="AH54" i="273"/>
  <c r="AH460" i="273" s="1"/>
  <c r="AG18" i="272"/>
  <c r="AJ54" i="273"/>
  <c r="AJ460" i="273" s="1"/>
  <c r="AI18" i="272"/>
  <c r="AL54" i="273"/>
  <c r="AL460" i="273" s="1"/>
  <c r="AK18" i="272"/>
  <c r="AN54" i="273"/>
  <c r="AN460" i="273" s="1"/>
  <c r="AM18" i="272"/>
  <c r="AP54" i="273"/>
  <c r="AP460" i="273" s="1"/>
  <c r="AO18" i="272"/>
  <c r="AR54" i="273"/>
  <c r="AR460" i="273" s="1"/>
  <c r="AQ18" i="272"/>
  <c r="E82" i="273"/>
  <c r="D22" i="272"/>
  <c r="G82" i="273"/>
  <c r="F22" i="272"/>
  <c r="I82" i="273"/>
  <c r="H22" i="272"/>
  <c r="K82" i="273"/>
  <c r="J22" i="272"/>
  <c r="M84" i="273"/>
  <c r="M462" i="273" s="1"/>
  <c r="L24" i="272"/>
  <c r="O84" i="273"/>
  <c r="O462" i="273" s="1"/>
  <c r="N24" i="272"/>
  <c r="Q84" i="273"/>
  <c r="Q462" i="273" s="1"/>
  <c r="P24" i="272"/>
  <c r="S84" i="273"/>
  <c r="S462" i="273" s="1"/>
  <c r="R24" i="272"/>
  <c r="U84" i="273"/>
  <c r="U462" i="273" s="1"/>
  <c r="T24" i="272"/>
  <c r="W84" i="273"/>
  <c r="W462" i="273" s="1"/>
  <c r="V24" i="272"/>
  <c r="Y84" i="273"/>
  <c r="Y462" i="273" s="1"/>
  <c r="X24" i="272"/>
  <c r="AA84" i="273"/>
  <c r="AA462" i="273" s="1"/>
  <c r="Z24" i="272"/>
  <c r="AC84" i="273"/>
  <c r="AC462" i="273" s="1"/>
  <c r="AB24" i="272"/>
  <c r="AE84" i="273"/>
  <c r="AE462" i="273" s="1"/>
  <c r="AD24" i="272"/>
  <c r="AG84" i="273"/>
  <c r="AG462" i="273" s="1"/>
  <c r="AF24" i="272"/>
  <c r="AI84" i="273"/>
  <c r="AI462" i="273" s="1"/>
  <c r="AH24" i="272"/>
  <c r="AK84" i="273"/>
  <c r="AK462" i="273" s="1"/>
  <c r="AJ24" i="272"/>
  <c r="AM84" i="273"/>
  <c r="AM462" i="273" s="1"/>
  <c r="AL24" i="272"/>
  <c r="AO84" i="273"/>
  <c r="AO462" i="273" s="1"/>
  <c r="AN24" i="272"/>
  <c r="AQ84" i="273"/>
  <c r="AQ462" i="273" s="1"/>
  <c r="AP24" i="272"/>
  <c r="AS84" i="273"/>
  <c r="AS462" i="273" s="1"/>
  <c r="AR24" i="272"/>
  <c r="F112" i="273"/>
  <c r="E28" i="272"/>
  <c r="F1454" i="275"/>
  <c r="F175" i="273"/>
  <c r="H112" i="273"/>
  <c r="G28" i="272"/>
  <c r="H1454" i="275"/>
  <c r="H175" i="273"/>
  <c r="J112" i="273"/>
  <c r="I28" i="272"/>
  <c r="J1454" i="275"/>
  <c r="J175" i="273"/>
  <c r="L112" i="273"/>
  <c r="K28" i="272"/>
  <c r="L1454" i="275"/>
  <c r="L175" i="273"/>
  <c r="N114" i="273"/>
  <c r="N464" i="273" s="1"/>
  <c r="M30" i="272"/>
  <c r="P114" i="273"/>
  <c r="P464" i="273" s="1"/>
  <c r="O30" i="272"/>
  <c r="R114" i="273"/>
  <c r="R464" i="273" s="1"/>
  <c r="Q30" i="272"/>
  <c r="T114" i="273"/>
  <c r="T464" i="273" s="1"/>
  <c r="S30" i="272"/>
  <c r="V114" i="273"/>
  <c r="V464" i="273" s="1"/>
  <c r="U30" i="272"/>
  <c r="X114" i="273"/>
  <c r="X464" i="273" s="1"/>
  <c r="W30" i="272"/>
  <c r="Z114" i="273"/>
  <c r="Z464" i="273" s="1"/>
  <c r="Y30" i="272"/>
  <c r="AB114" i="273"/>
  <c r="AB464" i="273" s="1"/>
  <c r="AA30" i="272"/>
  <c r="AD114" i="273"/>
  <c r="AD464" i="273" s="1"/>
  <c r="AC30" i="272"/>
  <c r="AF114" i="273"/>
  <c r="AF464" i="273" s="1"/>
  <c r="AE30" i="272"/>
  <c r="AH114" i="273"/>
  <c r="AH464" i="273" s="1"/>
  <c r="AG30" i="272"/>
  <c r="AJ114" i="273"/>
  <c r="AJ464" i="273" s="1"/>
  <c r="AI30" i="272"/>
  <c r="AL114" i="273"/>
  <c r="AL464" i="273" s="1"/>
  <c r="AK30" i="272"/>
  <c r="AN114" i="273"/>
  <c r="AN464" i="273" s="1"/>
  <c r="AM30" i="272"/>
  <c r="AP114" i="273"/>
  <c r="AP464" i="273" s="1"/>
  <c r="AO30" i="272"/>
  <c r="AR114" i="273"/>
  <c r="AR464" i="273" s="1"/>
  <c r="AQ30" i="272"/>
  <c r="E127" i="273"/>
  <c r="D31" i="272"/>
  <c r="E1465" i="275"/>
  <c r="G127" i="273"/>
  <c r="F31" i="272"/>
  <c r="G1465" i="275"/>
  <c r="I127" i="273"/>
  <c r="H31" i="272"/>
  <c r="I1465" i="275"/>
  <c r="K127" i="273"/>
  <c r="J31" i="272"/>
  <c r="K1465" i="275"/>
  <c r="M129" i="273"/>
  <c r="M465" i="273" s="1"/>
  <c r="L33" i="272"/>
  <c r="O129" i="273"/>
  <c r="O465" i="273" s="1"/>
  <c r="N33" i="272"/>
  <c r="Q129" i="273"/>
  <c r="Q465" i="273" s="1"/>
  <c r="P33" i="272"/>
  <c r="S129" i="273"/>
  <c r="S465" i="273" s="1"/>
  <c r="R33" i="272"/>
  <c r="U129" i="273"/>
  <c r="U465" i="273" s="1"/>
  <c r="T33" i="272"/>
  <c r="W129" i="273"/>
  <c r="W465" i="273" s="1"/>
  <c r="V33" i="272"/>
  <c r="Y129" i="273"/>
  <c r="Y465" i="273" s="1"/>
  <c r="X33" i="272"/>
  <c r="AA129" i="273"/>
  <c r="AA465" i="273" s="1"/>
  <c r="Z33" i="272"/>
  <c r="AC129" i="273"/>
  <c r="AC465" i="273" s="1"/>
  <c r="AB33" i="272"/>
  <c r="AE129" i="273"/>
  <c r="AE465" i="273" s="1"/>
  <c r="AD33" i="272"/>
  <c r="AG129" i="273"/>
  <c r="AG465" i="273" s="1"/>
  <c r="AF33" i="272"/>
  <c r="AI129" i="273"/>
  <c r="AI465" i="273" s="1"/>
  <c r="AH33" i="272"/>
  <c r="AK129" i="273"/>
  <c r="AK465" i="273" s="1"/>
  <c r="AJ33" i="272"/>
  <c r="AM129" i="273"/>
  <c r="AM465" i="273" s="1"/>
  <c r="AL33" i="272"/>
  <c r="AO129" i="273"/>
  <c r="AO465" i="273" s="1"/>
  <c r="AN33" i="272"/>
  <c r="AQ129" i="273"/>
  <c r="AQ465" i="273" s="1"/>
  <c r="AP33" i="272"/>
  <c r="AS129" i="273"/>
  <c r="AS465" i="273" s="1"/>
  <c r="AR33" i="272"/>
  <c r="F142" i="273"/>
  <c r="E34" i="272"/>
  <c r="F1476" i="275"/>
  <c r="H142" i="273"/>
  <c r="G34" i="272"/>
  <c r="H1476" i="275"/>
  <c r="J142" i="273"/>
  <c r="I34" i="272"/>
  <c r="J1476" i="275"/>
  <c r="L142" i="273"/>
  <c r="K34" i="272"/>
  <c r="L1476" i="275"/>
  <c r="N144" i="273"/>
  <c r="N466" i="273" s="1"/>
  <c r="M36" i="272"/>
  <c r="P144" i="273"/>
  <c r="P466" i="273" s="1"/>
  <c r="O36" i="272"/>
  <c r="R144" i="273"/>
  <c r="R466" i="273" s="1"/>
  <c r="Q36" i="272"/>
  <c r="T144" i="273"/>
  <c r="T466" i="273" s="1"/>
  <c r="S36" i="272"/>
  <c r="V144" i="273"/>
  <c r="V466" i="273" s="1"/>
  <c r="U36" i="272"/>
  <c r="X144" i="273"/>
  <c r="X466" i="273" s="1"/>
  <c r="W36" i="272"/>
  <c r="Z144" i="273"/>
  <c r="Z466" i="273" s="1"/>
  <c r="Y36" i="272"/>
  <c r="AB144" i="273"/>
  <c r="AB466" i="273" s="1"/>
  <c r="AA36" i="272"/>
  <c r="AD144" i="273"/>
  <c r="AD466" i="273" s="1"/>
  <c r="AC36" i="272"/>
  <c r="AF144" i="273"/>
  <c r="AF466" i="273" s="1"/>
  <c r="AE36" i="272"/>
  <c r="AH144" i="273"/>
  <c r="AH466" i="273" s="1"/>
  <c r="AG36" i="272"/>
  <c r="AJ144" i="273"/>
  <c r="AJ466" i="273" s="1"/>
  <c r="AI36" i="272"/>
  <c r="AL144" i="273"/>
  <c r="AL466" i="273" s="1"/>
  <c r="AK36" i="272"/>
  <c r="AN144" i="273"/>
  <c r="AN466" i="273" s="1"/>
  <c r="AM36" i="272"/>
  <c r="AP144" i="273"/>
  <c r="AP466" i="273" s="1"/>
  <c r="AO36" i="272"/>
  <c r="AR144" i="273"/>
  <c r="AR466" i="273" s="1"/>
  <c r="AQ36" i="272"/>
  <c r="E157" i="273"/>
  <c r="D37" i="272"/>
  <c r="E1487" i="275"/>
  <c r="G157" i="273"/>
  <c r="F37" i="272"/>
  <c r="G1487" i="275"/>
  <c r="I157" i="273"/>
  <c r="H37" i="272"/>
  <c r="I1487" i="275"/>
  <c r="K157" i="273"/>
  <c r="J37" i="272"/>
  <c r="K1487" i="275"/>
  <c r="M159" i="273"/>
  <c r="M467" i="273" s="1"/>
  <c r="L39" i="272"/>
  <c r="O159" i="273"/>
  <c r="O467" i="273" s="1"/>
  <c r="N39" i="272"/>
  <c r="Q159" i="273"/>
  <c r="Q467" i="273" s="1"/>
  <c r="P39" i="272"/>
  <c r="S159" i="273"/>
  <c r="S467" i="273" s="1"/>
  <c r="R39" i="272"/>
  <c r="U159" i="273"/>
  <c r="U467" i="273" s="1"/>
  <c r="T39" i="272"/>
  <c r="W159" i="273"/>
  <c r="W467" i="273" s="1"/>
  <c r="V39" i="272"/>
  <c r="Y159" i="273"/>
  <c r="Y467" i="273" s="1"/>
  <c r="X39" i="272"/>
  <c r="AA159" i="273"/>
  <c r="AA467" i="273" s="1"/>
  <c r="Z39" i="272"/>
  <c r="AC159" i="273"/>
  <c r="AC467" i="273" s="1"/>
  <c r="AB39" i="272"/>
  <c r="AE159" i="273"/>
  <c r="AE467" i="273" s="1"/>
  <c r="AD39" i="272"/>
  <c r="AG159" i="273"/>
  <c r="AG467" i="273" s="1"/>
  <c r="AF39" i="272"/>
  <c r="AI159" i="273"/>
  <c r="AI467" i="273" s="1"/>
  <c r="AH39" i="272"/>
  <c r="AK159" i="273"/>
  <c r="AK467" i="273" s="1"/>
  <c r="AJ39" i="272"/>
  <c r="AM159" i="273"/>
  <c r="AM467" i="273" s="1"/>
  <c r="AL39" i="272"/>
  <c r="AO159" i="273"/>
  <c r="AO467" i="273" s="1"/>
  <c r="AN39" i="272"/>
  <c r="AQ159" i="273"/>
  <c r="AQ467" i="273" s="1"/>
  <c r="AP39" i="272"/>
  <c r="AS159" i="273"/>
  <c r="AS467" i="273" s="1"/>
  <c r="AR39" i="272"/>
  <c r="F172" i="273"/>
  <c r="E40" i="272"/>
  <c r="F1498" i="275"/>
  <c r="H172" i="273"/>
  <c r="G40" i="272"/>
  <c r="H1498" i="275"/>
  <c r="J172" i="273"/>
  <c r="I40" i="272"/>
  <c r="J1498" i="275"/>
  <c r="L172" i="273"/>
  <c r="K40" i="272"/>
  <c r="L1498" i="275"/>
  <c r="N174" i="273"/>
  <c r="N468" i="273" s="1"/>
  <c r="M42" i="272"/>
  <c r="P174" i="273"/>
  <c r="P468" i="273" s="1"/>
  <c r="O42" i="272"/>
  <c r="R174" i="273"/>
  <c r="R468" i="273" s="1"/>
  <c r="Q42" i="272"/>
  <c r="T174" i="273"/>
  <c r="T468" i="273" s="1"/>
  <c r="S42" i="272"/>
  <c r="V174" i="273"/>
  <c r="V468" i="273" s="1"/>
  <c r="U42" i="272"/>
  <c r="X174" i="273"/>
  <c r="X468" i="273" s="1"/>
  <c r="W42" i="272"/>
  <c r="Z174" i="273"/>
  <c r="Z468" i="273" s="1"/>
  <c r="Y42" i="272"/>
  <c r="AB174" i="273"/>
  <c r="AB468" i="273" s="1"/>
  <c r="AA42" i="272"/>
  <c r="AD174" i="273"/>
  <c r="AD468" i="273" s="1"/>
  <c r="AC42" i="272"/>
  <c r="AF174" i="273"/>
  <c r="AF468" i="273" s="1"/>
  <c r="AE42" i="272"/>
  <c r="AH174" i="273"/>
  <c r="AH468" i="273" s="1"/>
  <c r="AG42" i="272"/>
  <c r="AJ174" i="273"/>
  <c r="AJ468" i="273" s="1"/>
  <c r="AI42" i="272"/>
  <c r="AL174" i="273"/>
  <c r="AL468" i="273" s="1"/>
  <c r="AK42" i="272"/>
  <c r="AN174" i="273"/>
  <c r="AN468" i="273" s="1"/>
  <c r="AM42" i="272"/>
  <c r="F37" i="273"/>
  <c r="E13" i="272"/>
  <c r="J37" i="273"/>
  <c r="I13" i="272"/>
  <c r="N39" i="273"/>
  <c r="N459" i="273" s="1"/>
  <c r="M15" i="272"/>
  <c r="R39" i="273"/>
  <c r="R459" i="273" s="1"/>
  <c r="Q15" i="272"/>
  <c r="V39" i="273"/>
  <c r="V459" i="273" s="1"/>
  <c r="U15" i="272"/>
  <c r="Z39" i="273"/>
  <c r="Z459" i="273" s="1"/>
  <c r="Y15" i="272"/>
  <c r="AF39" i="273"/>
  <c r="AF459" i="273" s="1"/>
  <c r="AE15" i="272"/>
  <c r="AJ39" i="273"/>
  <c r="AJ459" i="273" s="1"/>
  <c r="AI15" i="272"/>
  <c r="AN39" i="273"/>
  <c r="AN459" i="273" s="1"/>
  <c r="AM15" i="272"/>
  <c r="E52" i="273"/>
  <c r="D16" i="272"/>
  <c r="K52" i="273"/>
  <c r="J16" i="272"/>
  <c r="O54" i="273"/>
  <c r="O460" i="273" s="1"/>
  <c r="N18" i="272"/>
  <c r="S54" i="273"/>
  <c r="S460" i="273" s="1"/>
  <c r="R18" i="272"/>
  <c r="W54" i="273"/>
  <c r="W460" i="273" s="1"/>
  <c r="V18" i="272"/>
  <c r="AC54" i="273"/>
  <c r="AC460" i="273" s="1"/>
  <c r="AB18" i="272"/>
  <c r="AI54" i="273"/>
  <c r="AI460" i="273" s="1"/>
  <c r="AH18" i="272"/>
  <c r="AM54" i="273"/>
  <c r="AM460" i="273" s="1"/>
  <c r="AL18" i="272"/>
  <c r="AS54" i="273"/>
  <c r="AS460" i="273" s="1"/>
  <c r="AR18" i="272"/>
  <c r="J82" i="273"/>
  <c r="I22" i="272"/>
  <c r="N84" i="273"/>
  <c r="N462" i="273" s="1"/>
  <c r="M24" i="272"/>
  <c r="R84" i="273"/>
  <c r="R462" i="273" s="1"/>
  <c r="Q24" i="272"/>
  <c r="V84" i="273"/>
  <c r="V462" i="273" s="1"/>
  <c r="U24" i="272"/>
  <c r="AB84" i="273"/>
  <c r="AB462" i="273" s="1"/>
  <c r="AA24" i="272"/>
  <c r="AH84" i="273"/>
  <c r="AH462" i="273" s="1"/>
  <c r="AG24" i="272"/>
  <c r="AL84" i="273"/>
  <c r="AL462" i="273" s="1"/>
  <c r="AK24" i="272"/>
  <c r="AR84" i="273"/>
  <c r="AR462" i="273" s="1"/>
  <c r="AQ24" i="272"/>
  <c r="I112" i="273"/>
  <c r="H28" i="272"/>
  <c r="I175" i="273"/>
  <c r="I1454" i="275"/>
  <c r="M114" i="273"/>
  <c r="M464" i="273" s="1"/>
  <c r="L30" i="272"/>
  <c r="Q114" i="273"/>
  <c r="Q464" i="273" s="1"/>
  <c r="P30" i="272"/>
  <c r="U114" i="273"/>
  <c r="U464" i="273" s="1"/>
  <c r="T30" i="272"/>
  <c r="Y114" i="273"/>
  <c r="Y464" i="273" s="1"/>
  <c r="X30" i="272"/>
  <c r="AC114" i="273"/>
  <c r="AC464" i="273" s="1"/>
  <c r="AB30" i="272"/>
  <c r="AG114" i="273"/>
  <c r="AG464" i="273" s="1"/>
  <c r="AF30" i="272"/>
  <c r="AK114" i="273"/>
  <c r="AK464" i="273" s="1"/>
  <c r="AJ30" i="272"/>
  <c r="AO114" i="273"/>
  <c r="AO464" i="273" s="1"/>
  <c r="AN30" i="272"/>
  <c r="AS114" i="273"/>
  <c r="AS464" i="273" s="1"/>
  <c r="AR30" i="272"/>
  <c r="H127" i="273"/>
  <c r="G31" i="272"/>
  <c r="H1465" i="275"/>
  <c r="N129" i="273"/>
  <c r="N465" i="273" s="1"/>
  <c r="M33" i="272"/>
  <c r="R129" i="273"/>
  <c r="R465" i="273" s="1"/>
  <c r="Q33" i="272"/>
  <c r="V129" i="273"/>
  <c r="V465" i="273" s="1"/>
  <c r="U33" i="272"/>
  <c r="AB129" i="273"/>
  <c r="AB465" i="273" s="1"/>
  <c r="AA33" i="272"/>
  <c r="AH129" i="273"/>
  <c r="AH465" i="273" s="1"/>
  <c r="AG33" i="272"/>
  <c r="AL129" i="273"/>
  <c r="AL465" i="273" s="1"/>
  <c r="AK33" i="272"/>
  <c r="AR129" i="273"/>
  <c r="AR465" i="273" s="1"/>
  <c r="AQ33" i="272"/>
  <c r="I142" i="273"/>
  <c r="H34" i="272"/>
  <c r="I1476" i="275"/>
  <c r="M144" i="273"/>
  <c r="M466" i="273" s="1"/>
  <c r="L36" i="272"/>
  <c r="Q144" i="273"/>
  <c r="Q466" i="273" s="1"/>
  <c r="P36" i="272"/>
  <c r="U144" i="273"/>
  <c r="U466" i="273" s="1"/>
  <c r="T36" i="272"/>
  <c r="Y144" i="273"/>
  <c r="Y466" i="273" s="1"/>
  <c r="X36" i="272"/>
  <c r="AC144" i="273"/>
  <c r="AC466" i="273" s="1"/>
  <c r="AB36" i="272"/>
  <c r="AG144" i="273"/>
  <c r="AG466" i="273" s="1"/>
  <c r="AF36" i="272"/>
  <c r="AM144" i="273"/>
  <c r="AM466" i="273" s="1"/>
  <c r="AL36" i="272"/>
  <c r="AS144" i="273"/>
  <c r="AS466" i="273" s="1"/>
  <c r="AR36" i="272"/>
  <c r="H157" i="273"/>
  <c r="G37" i="272"/>
  <c r="H1487" i="275"/>
  <c r="L157" i="273"/>
  <c r="K37" i="272"/>
  <c r="L1487" i="275"/>
  <c r="P159" i="273"/>
  <c r="P467" i="273" s="1"/>
  <c r="O39" i="272"/>
  <c r="R159" i="273"/>
  <c r="R467" i="273" s="1"/>
  <c r="Q39" i="272"/>
  <c r="V159" i="273"/>
  <c r="V467" i="273" s="1"/>
  <c r="U39" i="272"/>
  <c r="X159" i="273"/>
  <c r="X467" i="273" s="1"/>
  <c r="W39" i="272"/>
  <c r="Z159" i="273"/>
  <c r="Z467" i="273" s="1"/>
  <c r="Y39" i="272"/>
  <c r="AB159" i="273"/>
  <c r="AB467" i="273" s="1"/>
  <c r="AA39" i="272"/>
  <c r="AD159" i="273"/>
  <c r="AD467" i="273" s="1"/>
  <c r="AC39" i="272"/>
  <c r="AF159" i="273"/>
  <c r="AF467" i="273" s="1"/>
  <c r="AE39" i="272"/>
  <c r="AH159" i="273"/>
  <c r="AH467" i="273" s="1"/>
  <c r="AG39" i="272"/>
  <c r="AJ159" i="273"/>
  <c r="AJ467" i="273" s="1"/>
  <c r="AI39" i="272"/>
  <c r="AL159" i="273"/>
  <c r="AL467" i="273" s="1"/>
  <c r="AK39" i="272"/>
  <c r="AN159" i="273"/>
  <c r="AN467" i="273" s="1"/>
  <c r="AM39" i="272"/>
  <c r="AR159" i="273"/>
  <c r="AR467" i="273" s="1"/>
  <c r="AQ39" i="272"/>
  <c r="E172" i="273"/>
  <c r="D40" i="272"/>
  <c r="E1498" i="275"/>
  <c r="G172" i="273"/>
  <c r="F40" i="272"/>
  <c r="G1498" i="275"/>
  <c r="I172" i="273"/>
  <c r="H40" i="272"/>
  <c r="I1498" i="275"/>
  <c r="K172" i="273"/>
  <c r="J40" i="272"/>
  <c r="K1498" i="275"/>
  <c r="M174" i="273"/>
  <c r="M468" i="273" s="1"/>
  <c r="L42" i="272"/>
  <c r="O174" i="273"/>
  <c r="O468" i="273" s="1"/>
  <c r="N42" i="272"/>
  <c r="Q174" i="273"/>
  <c r="Q468" i="273" s="1"/>
  <c r="P42" i="272"/>
  <c r="S174" i="273"/>
  <c r="S468" i="273" s="1"/>
  <c r="R42" i="272"/>
  <c r="U174" i="273"/>
  <c r="U468" i="273" s="1"/>
  <c r="T42" i="272"/>
  <c r="W174" i="273"/>
  <c r="W468" i="273" s="1"/>
  <c r="V42" i="272"/>
  <c r="Y174" i="273"/>
  <c r="Y468" i="273" s="1"/>
  <c r="X42" i="272"/>
  <c r="AA174" i="273"/>
  <c r="AA468" i="273" s="1"/>
  <c r="Z42" i="272"/>
  <c r="AC174" i="273"/>
  <c r="AC468" i="273" s="1"/>
  <c r="AB42" i="272"/>
  <c r="AE174" i="273"/>
  <c r="AE468" i="273" s="1"/>
  <c r="AD42" i="272"/>
  <c r="AG174" i="273"/>
  <c r="AG468" i="273" s="1"/>
  <c r="AF42" i="272"/>
  <c r="AI174" i="273"/>
  <c r="AI468" i="273" s="1"/>
  <c r="AH42" i="272"/>
  <c r="AK174" i="273"/>
  <c r="AK468" i="273" s="1"/>
  <c r="AJ42" i="272"/>
  <c r="AM174" i="273"/>
  <c r="AM468" i="273" s="1"/>
  <c r="AL42" i="272"/>
  <c r="AO174" i="273"/>
  <c r="AO468" i="273" s="1"/>
  <c r="AN42" i="272"/>
  <c r="AQ174" i="273"/>
  <c r="AQ468" i="273" s="1"/>
  <c r="AP42" i="272"/>
  <c r="AS174" i="273"/>
  <c r="AS468" i="273" s="1"/>
  <c r="AR42" i="272"/>
  <c r="F217" i="273"/>
  <c r="E49" i="272"/>
  <c r="F1531" i="275"/>
  <c r="F325" i="273"/>
  <c r="H217" i="273"/>
  <c r="G49" i="272"/>
  <c r="H1531" i="275"/>
  <c r="H325" i="273"/>
  <c r="J217" i="273"/>
  <c r="I49" i="272"/>
  <c r="J1531" i="275"/>
  <c r="J325" i="273"/>
  <c r="L217" i="273"/>
  <c r="K49" i="272"/>
  <c r="L1531" i="275"/>
  <c r="L325" i="273"/>
  <c r="N219" i="273"/>
  <c r="N471" i="273" s="1"/>
  <c r="M51" i="272"/>
  <c r="P219" i="273"/>
  <c r="P471" i="273" s="1"/>
  <c r="O51" i="272"/>
  <c r="R219" i="273"/>
  <c r="R471" i="273" s="1"/>
  <c r="Q51" i="272"/>
  <c r="T219" i="273"/>
  <c r="T471" i="273" s="1"/>
  <c r="S51" i="272"/>
  <c r="V219" i="273"/>
  <c r="V471" i="273" s="1"/>
  <c r="U51" i="272"/>
  <c r="X219" i="273"/>
  <c r="X471" i="273" s="1"/>
  <c r="W51" i="272"/>
  <c r="Z219" i="273"/>
  <c r="Z471" i="273" s="1"/>
  <c r="Y51" i="272"/>
  <c r="AB219" i="273"/>
  <c r="AB471" i="273" s="1"/>
  <c r="AA51" i="272"/>
  <c r="AD219" i="273"/>
  <c r="AD471" i="273" s="1"/>
  <c r="AC51" i="272"/>
  <c r="AF219" i="273"/>
  <c r="AF471" i="273" s="1"/>
  <c r="AE51" i="272"/>
  <c r="AH219" i="273"/>
  <c r="AH471" i="273" s="1"/>
  <c r="AG51" i="272"/>
  <c r="AJ219" i="273"/>
  <c r="AJ471" i="273" s="1"/>
  <c r="AI51" i="272"/>
  <c r="AL219" i="273"/>
  <c r="AL471" i="273" s="1"/>
  <c r="AK51" i="272"/>
  <c r="AN219" i="273"/>
  <c r="AN471" i="273" s="1"/>
  <c r="AM51" i="272"/>
  <c r="AP219" i="273"/>
  <c r="AP471" i="273" s="1"/>
  <c r="AO51" i="272"/>
  <c r="AR219" i="273"/>
  <c r="AR471" i="273" s="1"/>
  <c r="AQ51" i="272"/>
  <c r="E232" i="273"/>
  <c r="D52" i="272"/>
  <c r="E1542" i="275"/>
  <c r="G232" i="273"/>
  <c r="F52" i="272"/>
  <c r="G1542" i="275"/>
  <c r="I232" i="273"/>
  <c r="H52" i="272"/>
  <c r="I1542" i="275"/>
  <c r="K232" i="273"/>
  <c r="J52" i="272"/>
  <c r="K1542" i="275"/>
  <c r="M234" i="273"/>
  <c r="M472" i="273" s="1"/>
  <c r="L54" i="272"/>
  <c r="O234" i="273"/>
  <c r="O472" i="273" s="1"/>
  <c r="N54" i="272"/>
  <c r="Q234" i="273"/>
  <c r="Q472" i="273" s="1"/>
  <c r="P54" i="272"/>
  <c r="S234" i="273"/>
  <c r="S472" i="273" s="1"/>
  <c r="R54" i="272"/>
  <c r="U234" i="273"/>
  <c r="U472" i="273" s="1"/>
  <c r="T54" i="272"/>
  <c r="W234" i="273"/>
  <c r="W472" i="273" s="1"/>
  <c r="V54" i="272"/>
  <c r="Y234" i="273"/>
  <c r="Y472" i="273" s="1"/>
  <c r="X54" i="272"/>
  <c r="AA234" i="273"/>
  <c r="AA472" i="273" s="1"/>
  <c r="Z54" i="272"/>
  <c r="AC234" i="273"/>
  <c r="AC472" i="273" s="1"/>
  <c r="AB54" i="272"/>
  <c r="AE234" i="273"/>
  <c r="AE472" i="273" s="1"/>
  <c r="AD54" i="272"/>
  <c r="AG234" i="273"/>
  <c r="AG472" i="273" s="1"/>
  <c r="AF54" i="272"/>
  <c r="AI234" i="273"/>
  <c r="AI472" i="273" s="1"/>
  <c r="AH54" i="272"/>
  <c r="AK234" i="273"/>
  <c r="AK472" i="273" s="1"/>
  <c r="AJ54" i="272"/>
  <c r="AM234" i="273"/>
  <c r="AM472" i="273" s="1"/>
  <c r="AL54" i="272"/>
  <c r="AO234" i="273"/>
  <c r="AO472" i="273" s="1"/>
  <c r="AN54" i="272"/>
  <c r="AQ234" i="273"/>
  <c r="AQ472" i="273" s="1"/>
  <c r="AP54" i="272"/>
  <c r="AS234" i="273"/>
  <c r="AS472" i="273" s="1"/>
  <c r="AR54" i="272"/>
  <c r="F247" i="273"/>
  <c r="E55" i="272"/>
  <c r="F1553" i="275"/>
  <c r="H247" i="273"/>
  <c r="G55" i="272"/>
  <c r="H1553" i="275"/>
  <c r="J247" i="273"/>
  <c r="I55" i="272"/>
  <c r="J1553" i="275"/>
  <c r="L247" i="273"/>
  <c r="K55" i="272"/>
  <c r="L1553" i="275"/>
  <c r="N249" i="273"/>
  <c r="N473" i="273" s="1"/>
  <c r="M57" i="272"/>
  <c r="P249" i="273"/>
  <c r="P473" i="273" s="1"/>
  <c r="O57" i="272"/>
  <c r="R249" i="273"/>
  <c r="R473" i="273" s="1"/>
  <c r="Q57" i="272"/>
  <c r="T249" i="273"/>
  <c r="T473" i="273" s="1"/>
  <c r="S57" i="272"/>
  <c r="V249" i="273"/>
  <c r="V473" i="273" s="1"/>
  <c r="U57" i="272"/>
  <c r="X249" i="273"/>
  <c r="X473" i="273" s="1"/>
  <c r="W57" i="272"/>
  <c r="Z249" i="273"/>
  <c r="Z473" i="273" s="1"/>
  <c r="Y57" i="272"/>
  <c r="AB249" i="273"/>
  <c r="AB473" i="273" s="1"/>
  <c r="AA57" i="272"/>
  <c r="AD249" i="273"/>
  <c r="AD473" i="273" s="1"/>
  <c r="AC57" i="272"/>
  <c r="AF249" i="273"/>
  <c r="AF473" i="273" s="1"/>
  <c r="AE57" i="272"/>
  <c r="AH249" i="273"/>
  <c r="AH473" i="273" s="1"/>
  <c r="AG57" i="272"/>
  <c r="AJ249" i="273"/>
  <c r="AJ473" i="273" s="1"/>
  <c r="AI57" i="272"/>
  <c r="AL249" i="273"/>
  <c r="AL473" i="273" s="1"/>
  <c r="AK57" i="272"/>
  <c r="AN249" i="273"/>
  <c r="AN473" i="273" s="1"/>
  <c r="AM57" i="272"/>
  <c r="AP249" i="273"/>
  <c r="AP473" i="273" s="1"/>
  <c r="AO57" i="272"/>
  <c r="AR249" i="273"/>
  <c r="AR473" i="273" s="1"/>
  <c r="AQ57" i="272"/>
  <c r="E262" i="273"/>
  <c r="D58" i="272"/>
  <c r="E1564" i="275"/>
  <c r="G262" i="273"/>
  <c r="F58" i="272"/>
  <c r="G1564" i="275"/>
  <c r="I262" i="273"/>
  <c r="H58" i="272"/>
  <c r="I1564" i="275"/>
  <c r="K262" i="273"/>
  <c r="J58" i="272"/>
  <c r="K1564" i="275"/>
  <c r="M264" i="273"/>
  <c r="M474" i="273" s="1"/>
  <c r="L60" i="272"/>
  <c r="O264" i="273"/>
  <c r="O474" i="273" s="1"/>
  <c r="N60" i="272"/>
  <c r="Q264" i="273"/>
  <c r="Q474" i="273" s="1"/>
  <c r="P60" i="272"/>
  <c r="S264" i="273"/>
  <c r="S474" i="273" s="1"/>
  <c r="R60" i="272"/>
  <c r="U264" i="273"/>
  <c r="U474" i="273" s="1"/>
  <c r="T60" i="272"/>
  <c r="W264" i="273"/>
  <c r="W474" i="273" s="1"/>
  <c r="V60" i="272"/>
  <c r="Y264" i="273"/>
  <c r="Y474" i="273" s="1"/>
  <c r="X60" i="272"/>
  <c r="AA264" i="273"/>
  <c r="AA474" i="273" s="1"/>
  <c r="Z60" i="272"/>
  <c r="AC264" i="273"/>
  <c r="AC474" i="273" s="1"/>
  <c r="AB60" i="272"/>
  <c r="AE264" i="273"/>
  <c r="AE474" i="273" s="1"/>
  <c r="AD60" i="272"/>
  <c r="AG264" i="273"/>
  <c r="AG474" i="273" s="1"/>
  <c r="AF60" i="272"/>
  <c r="AI264" i="273"/>
  <c r="AI474" i="273" s="1"/>
  <c r="AH60" i="272"/>
  <c r="AK264" i="273"/>
  <c r="AK474" i="273" s="1"/>
  <c r="AJ60" i="272"/>
  <c r="AM264" i="273"/>
  <c r="AM474" i="273" s="1"/>
  <c r="AL60" i="272"/>
  <c r="AO264" i="273"/>
  <c r="AO474" i="273" s="1"/>
  <c r="AN60" i="272"/>
  <c r="AQ264" i="273"/>
  <c r="AQ474" i="273" s="1"/>
  <c r="AP60" i="272"/>
  <c r="AS264" i="273"/>
  <c r="AS474" i="273" s="1"/>
  <c r="AR60" i="272"/>
  <c r="F277" i="273"/>
  <c r="E61" i="272"/>
  <c r="F1575" i="275"/>
  <c r="H277" i="273"/>
  <c r="G61" i="272"/>
  <c r="H1575" i="275"/>
  <c r="J277" i="273"/>
  <c r="I61" i="272"/>
  <c r="J1575" i="275"/>
  <c r="L277" i="273"/>
  <c r="K61" i="272"/>
  <c r="L1575" i="275"/>
  <c r="N279" i="273"/>
  <c r="N475" i="273" s="1"/>
  <c r="M63" i="272"/>
  <c r="P279" i="273"/>
  <c r="P475" i="273" s="1"/>
  <c r="O63" i="272"/>
  <c r="R279" i="273"/>
  <c r="R475" i="273" s="1"/>
  <c r="Q63" i="272"/>
  <c r="T279" i="273"/>
  <c r="T475" i="273" s="1"/>
  <c r="S63" i="272"/>
  <c r="V279" i="273"/>
  <c r="V475" i="273" s="1"/>
  <c r="U63" i="272"/>
  <c r="X279" i="273"/>
  <c r="X475" i="273" s="1"/>
  <c r="W63" i="272"/>
  <c r="Z279" i="273"/>
  <c r="Z475" i="273" s="1"/>
  <c r="Y63" i="272"/>
  <c r="AB279" i="273"/>
  <c r="AB475" i="273" s="1"/>
  <c r="AA63" i="272"/>
  <c r="AD279" i="273"/>
  <c r="AD475" i="273" s="1"/>
  <c r="AC63" i="272"/>
  <c r="AF279" i="273"/>
  <c r="AF475" i="273" s="1"/>
  <c r="AE63" i="272"/>
  <c r="AH279" i="273"/>
  <c r="AH475" i="273" s="1"/>
  <c r="AG63" i="272"/>
  <c r="AJ279" i="273"/>
  <c r="AJ475" i="273" s="1"/>
  <c r="AI63" i="272"/>
  <c r="AL279" i="273"/>
  <c r="AL475" i="273" s="1"/>
  <c r="AK63" i="272"/>
  <c r="AN279" i="273"/>
  <c r="AN475" i="273" s="1"/>
  <c r="AM63" i="272"/>
  <c r="AP279" i="273"/>
  <c r="AP475" i="273" s="1"/>
  <c r="AO63" i="272"/>
  <c r="AR279" i="273"/>
  <c r="AR475" i="273" s="1"/>
  <c r="AQ63" i="272"/>
  <c r="E292" i="273"/>
  <c r="D64" i="272"/>
  <c r="E1586" i="275"/>
  <c r="G292" i="273"/>
  <c r="F64" i="272"/>
  <c r="G1586" i="275"/>
  <c r="I292" i="273"/>
  <c r="H64" i="272"/>
  <c r="I1586" i="275"/>
  <c r="K292" i="273"/>
  <c r="J64" i="272"/>
  <c r="K1586" i="275"/>
  <c r="M294" i="273"/>
  <c r="M476" i="273" s="1"/>
  <c r="L66" i="272"/>
  <c r="O294" i="273"/>
  <c r="O476" i="273" s="1"/>
  <c r="N66" i="272"/>
  <c r="Q294" i="273"/>
  <c r="Q476" i="273" s="1"/>
  <c r="P66" i="272"/>
  <c r="S294" i="273"/>
  <c r="S476" i="273" s="1"/>
  <c r="R66" i="272"/>
  <c r="U294" i="273"/>
  <c r="U476" i="273" s="1"/>
  <c r="T66" i="272"/>
  <c r="W294" i="273"/>
  <c r="W476" i="273" s="1"/>
  <c r="V66" i="272"/>
  <c r="Y294" i="273"/>
  <c r="Y476" i="273" s="1"/>
  <c r="X66" i="272"/>
  <c r="AA294" i="273"/>
  <c r="AA476" i="273" s="1"/>
  <c r="Z66" i="272"/>
  <c r="AC294" i="273"/>
  <c r="AC476" i="273" s="1"/>
  <c r="AB66" i="272"/>
  <c r="AE294" i="273"/>
  <c r="AE476" i="273" s="1"/>
  <c r="AD66" i="272"/>
  <c r="AG294" i="273"/>
  <c r="AG476" i="273" s="1"/>
  <c r="AF66" i="272"/>
  <c r="AI294" i="273"/>
  <c r="AI476" i="273" s="1"/>
  <c r="AH66" i="272"/>
  <c r="AK294" i="273"/>
  <c r="AK476" i="273" s="1"/>
  <c r="AJ66" i="272"/>
  <c r="AM294" i="273"/>
  <c r="AM476" i="273" s="1"/>
  <c r="AL66" i="272"/>
  <c r="AO294" i="273"/>
  <c r="AO476" i="273" s="1"/>
  <c r="AN66" i="272"/>
  <c r="AQ294" i="273"/>
  <c r="AQ476" i="273" s="1"/>
  <c r="AP66" i="272"/>
  <c r="AS294" i="273"/>
  <c r="AS476" i="273" s="1"/>
  <c r="AR66" i="272"/>
  <c r="F307" i="273"/>
  <c r="E67" i="272"/>
  <c r="F1597" i="275"/>
  <c r="H307" i="273"/>
  <c r="G67" i="272"/>
  <c r="H1597" i="275"/>
  <c r="J307" i="273"/>
  <c r="I67" i="272"/>
  <c r="J1597" i="275"/>
  <c r="L307" i="273"/>
  <c r="K67" i="272"/>
  <c r="L1597" i="275"/>
  <c r="N309" i="273"/>
  <c r="N477" i="273" s="1"/>
  <c r="M69" i="272"/>
  <c r="P309" i="273"/>
  <c r="P477" i="273" s="1"/>
  <c r="O69" i="272"/>
  <c r="R309" i="273"/>
  <c r="R477" i="273" s="1"/>
  <c r="Q69" i="272"/>
  <c r="T309" i="273"/>
  <c r="T477" i="273" s="1"/>
  <c r="S69" i="272"/>
  <c r="V309" i="273"/>
  <c r="V477" i="273" s="1"/>
  <c r="U69" i="272"/>
  <c r="X309" i="273"/>
  <c r="X477" i="273" s="1"/>
  <c r="W69" i="272"/>
  <c r="Z309" i="273"/>
  <c r="Z477" i="273" s="1"/>
  <c r="Y69" i="272"/>
  <c r="AB309" i="273"/>
  <c r="AB477" i="273" s="1"/>
  <c r="AA69" i="272"/>
  <c r="AD309" i="273"/>
  <c r="AD477" i="273" s="1"/>
  <c r="AC69" i="272"/>
  <c r="AF309" i="273"/>
  <c r="AF477" i="273" s="1"/>
  <c r="AE69" i="272"/>
  <c r="AH309" i="273"/>
  <c r="AH477" i="273" s="1"/>
  <c r="AG69" i="272"/>
  <c r="AJ309" i="273"/>
  <c r="AJ477" i="273" s="1"/>
  <c r="AI69" i="272"/>
  <c r="AL309" i="273"/>
  <c r="AL477" i="273" s="1"/>
  <c r="AK69" i="272"/>
  <c r="AN309" i="273"/>
  <c r="AN477" i="273" s="1"/>
  <c r="AM69" i="272"/>
  <c r="AP309" i="273"/>
  <c r="AP477" i="273" s="1"/>
  <c r="AO69" i="272"/>
  <c r="AR309" i="273"/>
  <c r="AR477" i="273" s="1"/>
  <c r="AQ69" i="272"/>
  <c r="E322" i="273"/>
  <c r="D70" i="272"/>
  <c r="E1608" i="275"/>
  <c r="G322" i="273"/>
  <c r="F70" i="272"/>
  <c r="G1608" i="275"/>
  <c r="I322" i="273"/>
  <c r="H70" i="272"/>
  <c r="I1608" i="275"/>
  <c r="K322" i="273"/>
  <c r="J70" i="272"/>
  <c r="K1608" i="275"/>
  <c r="M324" i="273"/>
  <c r="M478" i="273" s="1"/>
  <c r="L72" i="272"/>
  <c r="O324" i="273"/>
  <c r="O478" i="273" s="1"/>
  <c r="N72" i="272"/>
  <c r="Q324" i="273"/>
  <c r="Q478" i="273" s="1"/>
  <c r="P72" i="272"/>
  <c r="S324" i="273"/>
  <c r="S478" i="273" s="1"/>
  <c r="R72" i="272"/>
  <c r="U324" i="273"/>
  <c r="U478" i="273" s="1"/>
  <c r="T72" i="272"/>
  <c r="W324" i="273"/>
  <c r="W478" i="273" s="1"/>
  <c r="V72" i="272"/>
  <c r="Y324" i="273"/>
  <c r="Y478" i="273" s="1"/>
  <c r="X72" i="272"/>
  <c r="AA324" i="273"/>
  <c r="AA478" i="273" s="1"/>
  <c r="Z72" i="272"/>
  <c r="AC324" i="273"/>
  <c r="AC478" i="273" s="1"/>
  <c r="AB72" i="272"/>
  <c r="AE324" i="273"/>
  <c r="AE478" i="273" s="1"/>
  <c r="AD72" i="272"/>
  <c r="AG324" i="273"/>
  <c r="AG478" i="273" s="1"/>
  <c r="AF72" i="272"/>
  <c r="AI324" i="273"/>
  <c r="AI478" i="273" s="1"/>
  <c r="AH72" i="272"/>
  <c r="AK324" i="273"/>
  <c r="AK478" i="273" s="1"/>
  <c r="AJ72" i="272"/>
  <c r="AM324" i="273"/>
  <c r="AM478" i="273" s="1"/>
  <c r="AL72" i="272"/>
  <c r="AO324" i="273"/>
  <c r="AO478" i="273" s="1"/>
  <c r="AN72" i="272"/>
  <c r="AQ324" i="273"/>
  <c r="AQ478" i="273" s="1"/>
  <c r="AP72" i="272"/>
  <c r="AS324" i="273"/>
  <c r="AS478" i="273" s="1"/>
  <c r="AR72" i="272"/>
  <c r="F352" i="273"/>
  <c r="E76" i="272"/>
  <c r="F1630" i="275"/>
  <c r="H352" i="273"/>
  <c r="G76" i="272"/>
  <c r="H1630" i="275"/>
  <c r="J352" i="273"/>
  <c r="I76" i="272"/>
  <c r="J1630" i="275"/>
  <c r="L352" i="273"/>
  <c r="K76" i="272"/>
  <c r="L1630" i="275"/>
  <c r="N354" i="273"/>
  <c r="N480" i="273" s="1"/>
  <c r="M78" i="272"/>
  <c r="P354" i="273"/>
  <c r="P480" i="273" s="1"/>
  <c r="O78" i="272"/>
  <c r="R354" i="273"/>
  <c r="R480" i="273" s="1"/>
  <c r="Q78" i="272"/>
  <c r="T354" i="273"/>
  <c r="T480" i="273" s="1"/>
  <c r="S78" i="272"/>
  <c r="V354" i="273"/>
  <c r="V480" i="273" s="1"/>
  <c r="U78" i="272"/>
  <c r="X354" i="273"/>
  <c r="X480" i="273" s="1"/>
  <c r="W78" i="272"/>
  <c r="Z354" i="273"/>
  <c r="Z480" i="273" s="1"/>
  <c r="Y78" i="272"/>
  <c r="AB354" i="273"/>
  <c r="AB480" i="273" s="1"/>
  <c r="AA78" i="272"/>
  <c r="AD354" i="273"/>
  <c r="AD480" i="273" s="1"/>
  <c r="AC78" i="272"/>
  <c r="AF354" i="273"/>
  <c r="AF480" i="273" s="1"/>
  <c r="AE78" i="272"/>
  <c r="AH354" i="273"/>
  <c r="AH480" i="273" s="1"/>
  <c r="AG78" i="272"/>
  <c r="AJ354" i="273"/>
  <c r="AJ480" i="273" s="1"/>
  <c r="AI78" i="272"/>
  <c r="AL354" i="273"/>
  <c r="AL480" i="273" s="1"/>
  <c r="AK78" i="272"/>
  <c r="AN354" i="273"/>
  <c r="AN480" i="273" s="1"/>
  <c r="AM78" i="272"/>
  <c r="AP354" i="273"/>
  <c r="AP480" i="273" s="1"/>
  <c r="AO78" i="272"/>
  <c r="AR354" i="273"/>
  <c r="AR480" i="273" s="1"/>
  <c r="AQ78" i="272"/>
  <c r="E367" i="273"/>
  <c r="D79" i="272"/>
  <c r="E1641" i="275"/>
  <c r="G367" i="273"/>
  <c r="F79" i="272"/>
  <c r="G1641" i="275"/>
  <c r="I367" i="273"/>
  <c r="H79" i="272"/>
  <c r="I1641" i="275"/>
  <c r="K367" i="273"/>
  <c r="J79" i="272"/>
  <c r="K1641" i="275"/>
  <c r="M369" i="273"/>
  <c r="M481" i="273" s="1"/>
  <c r="L81" i="272"/>
  <c r="O369" i="273"/>
  <c r="O481" i="273" s="1"/>
  <c r="N81" i="272"/>
  <c r="Q369" i="273"/>
  <c r="Q481" i="273" s="1"/>
  <c r="P81" i="272"/>
  <c r="S369" i="273"/>
  <c r="S481" i="273" s="1"/>
  <c r="R81" i="272"/>
  <c r="U369" i="273"/>
  <c r="U481" i="273" s="1"/>
  <c r="T81" i="272"/>
  <c r="W369" i="273"/>
  <c r="W481" i="273" s="1"/>
  <c r="V81" i="272"/>
  <c r="Y369" i="273"/>
  <c r="Y481" i="273" s="1"/>
  <c r="X81" i="272"/>
  <c r="AA369" i="273"/>
  <c r="AA481" i="273" s="1"/>
  <c r="Z81" i="272"/>
  <c r="AC369" i="273"/>
  <c r="AC481" i="273" s="1"/>
  <c r="AB81" i="272"/>
  <c r="AE369" i="273"/>
  <c r="AE481" i="273" s="1"/>
  <c r="AD81" i="272"/>
  <c r="AG369" i="273"/>
  <c r="AG481" i="273" s="1"/>
  <c r="AF81" i="272"/>
  <c r="AI369" i="273"/>
  <c r="AI481" i="273" s="1"/>
  <c r="AH81" i="272"/>
  <c r="AK369" i="273"/>
  <c r="AK481" i="273" s="1"/>
  <c r="AJ81" i="272"/>
  <c r="AM369" i="273"/>
  <c r="AM481" i="273" s="1"/>
  <c r="AL81" i="272"/>
  <c r="AO369" i="273"/>
  <c r="AO481" i="273" s="1"/>
  <c r="AN81" i="272"/>
  <c r="AQ369" i="273"/>
  <c r="AQ481" i="273" s="1"/>
  <c r="AP81" i="272"/>
  <c r="AS369" i="273"/>
  <c r="AS481" i="273" s="1"/>
  <c r="AR81" i="272"/>
  <c r="F382" i="273"/>
  <c r="E82" i="272"/>
  <c r="F1652" i="275"/>
  <c r="H382" i="273"/>
  <c r="G82" i="272"/>
  <c r="H1652" i="275"/>
  <c r="J382" i="273"/>
  <c r="I82" i="272"/>
  <c r="J1652" i="275"/>
  <c r="L382" i="273"/>
  <c r="K82" i="272"/>
  <c r="L1652" i="275"/>
  <c r="N384" i="273"/>
  <c r="N482" i="273" s="1"/>
  <c r="M84" i="272"/>
  <c r="P384" i="273"/>
  <c r="P482" i="273" s="1"/>
  <c r="O84" i="272"/>
  <c r="R384" i="273"/>
  <c r="R482" i="273" s="1"/>
  <c r="Q84" i="272"/>
  <c r="T384" i="273"/>
  <c r="T482" i="273" s="1"/>
  <c r="S84" i="272"/>
  <c r="V384" i="273"/>
  <c r="V482" i="273" s="1"/>
  <c r="U84" i="272"/>
  <c r="X384" i="273"/>
  <c r="X482" i="273" s="1"/>
  <c r="W84" i="272"/>
  <c r="Z384" i="273"/>
  <c r="Z482" i="273" s="1"/>
  <c r="Y84" i="272"/>
  <c r="AB384" i="273"/>
  <c r="AB482" i="273" s="1"/>
  <c r="AA84" i="272"/>
  <c r="AD384" i="273"/>
  <c r="AD482" i="273" s="1"/>
  <c r="AC84" i="272"/>
  <c r="AF384" i="273"/>
  <c r="AF482" i="273" s="1"/>
  <c r="AE84" i="272"/>
  <c r="AH384" i="273"/>
  <c r="AH482" i="273" s="1"/>
  <c r="AG84" i="272"/>
  <c r="AJ384" i="273"/>
  <c r="AJ482" i="273" s="1"/>
  <c r="AI84" i="272"/>
  <c r="AL384" i="273"/>
  <c r="AL482" i="273" s="1"/>
  <c r="AK84" i="272"/>
  <c r="AN384" i="273"/>
  <c r="AN482" i="273" s="1"/>
  <c r="AM84" i="272"/>
  <c r="AP384" i="273"/>
  <c r="AP482" i="273" s="1"/>
  <c r="AO84" i="272"/>
  <c r="AR384" i="273"/>
  <c r="AR482" i="273" s="1"/>
  <c r="AQ84" i="272"/>
  <c r="E412" i="273"/>
  <c r="D88" i="272"/>
  <c r="E1674" i="275"/>
  <c r="G412" i="273"/>
  <c r="F88" i="272"/>
  <c r="G1674" i="275"/>
  <c r="I412" i="273"/>
  <c r="H88" i="272"/>
  <c r="I1674" i="275"/>
  <c r="K412" i="273"/>
  <c r="J88" i="272"/>
  <c r="K1674" i="275"/>
  <c r="M414" i="273"/>
  <c r="M484" i="273" s="1"/>
  <c r="L90" i="272"/>
  <c r="O414" i="273"/>
  <c r="O484" i="273" s="1"/>
  <c r="N90" i="272"/>
  <c r="Q414" i="273"/>
  <c r="Q484" i="273" s="1"/>
  <c r="P90" i="272"/>
  <c r="S414" i="273"/>
  <c r="S484" i="273" s="1"/>
  <c r="R90" i="272"/>
  <c r="U414" i="273"/>
  <c r="U484" i="273" s="1"/>
  <c r="T90" i="272"/>
  <c r="W414" i="273"/>
  <c r="W484" i="273" s="1"/>
  <c r="V90" i="272"/>
  <c r="Y414" i="273"/>
  <c r="Y484" i="273" s="1"/>
  <c r="X90" i="272"/>
  <c r="AA414" i="273"/>
  <c r="AA484" i="273" s="1"/>
  <c r="Z90" i="272"/>
  <c r="AC414" i="273"/>
  <c r="AC484" i="273" s="1"/>
  <c r="AB90" i="272"/>
  <c r="AE414" i="273"/>
  <c r="AE484" i="273" s="1"/>
  <c r="AD90" i="272"/>
  <c r="AG414" i="273"/>
  <c r="AG484" i="273" s="1"/>
  <c r="AF90" i="272"/>
  <c r="AI414" i="273"/>
  <c r="AI484" i="273" s="1"/>
  <c r="AH90" i="272"/>
  <c r="AK414" i="273"/>
  <c r="AK484" i="273" s="1"/>
  <c r="AJ90" i="272"/>
  <c r="AM414" i="273"/>
  <c r="AM484" i="273" s="1"/>
  <c r="AL90" i="272"/>
  <c r="AO414" i="273"/>
  <c r="AO484" i="273" s="1"/>
  <c r="AN90" i="272"/>
  <c r="AQ414" i="273"/>
  <c r="AQ484" i="273" s="1"/>
  <c r="AP90" i="272"/>
  <c r="AS414" i="273"/>
  <c r="AS484" i="273" s="1"/>
  <c r="AR90" i="272"/>
  <c r="M1619" i="275"/>
  <c r="L73" i="272"/>
  <c r="O1619" i="275"/>
  <c r="N73" i="272"/>
  <c r="Q1619" i="275"/>
  <c r="P73" i="272"/>
  <c r="S1619" i="275"/>
  <c r="R73" i="272"/>
  <c r="U1619" i="275"/>
  <c r="T73" i="272"/>
  <c r="W1619" i="275"/>
  <c r="V73" i="272"/>
  <c r="Y1619" i="275"/>
  <c r="X73" i="272"/>
  <c r="AA1619" i="275"/>
  <c r="Z73" i="272"/>
  <c r="AC1619" i="275"/>
  <c r="AB73" i="272"/>
  <c r="AE1619" i="275"/>
  <c r="AD73" i="272"/>
  <c r="AG1619" i="275"/>
  <c r="AF73" i="272"/>
  <c r="AI1619" i="275"/>
  <c r="AH73" i="272"/>
  <c r="AK1619" i="275"/>
  <c r="AJ73" i="272"/>
  <c r="AM1619" i="275"/>
  <c r="AL73" i="272"/>
  <c r="AO1619" i="275"/>
  <c r="AN73" i="272"/>
  <c r="AQ1619" i="275"/>
  <c r="AP73" i="272"/>
  <c r="AS1619" i="275"/>
  <c r="AR73" i="272"/>
  <c r="E201" i="273"/>
  <c r="G201" i="273"/>
  <c r="I201" i="273"/>
  <c r="K201" i="273"/>
  <c r="M201" i="273"/>
  <c r="O201" i="273"/>
  <c r="Q201" i="273"/>
  <c r="S201" i="273"/>
  <c r="U201" i="273"/>
  <c r="W201" i="273"/>
  <c r="Y201" i="273"/>
  <c r="AA201" i="273"/>
  <c r="AC201" i="273"/>
  <c r="AE201" i="273"/>
  <c r="AG201" i="273"/>
  <c r="AI201" i="273"/>
  <c r="AK201" i="273"/>
  <c r="AM201" i="273"/>
  <c r="AO201" i="273"/>
  <c r="AQ201" i="273"/>
  <c r="AS201" i="273"/>
  <c r="E325" i="273"/>
  <c r="G325" i="273"/>
  <c r="I325" i="273"/>
  <c r="K325" i="273"/>
  <c r="AP174" i="273"/>
  <c r="AP468" i="273" s="1"/>
  <c r="AO42" i="272"/>
  <c r="AR174" i="273"/>
  <c r="AR468" i="273" s="1"/>
  <c r="AQ42" i="272"/>
  <c r="E217" i="273"/>
  <c r="D49" i="272"/>
  <c r="G217" i="273"/>
  <c r="F49" i="272"/>
  <c r="I217" i="273"/>
  <c r="H49" i="272"/>
  <c r="K217" i="273"/>
  <c r="J49" i="272"/>
  <c r="M219" i="273"/>
  <c r="M471" i="273" s="1"/>
  <c r="L51" i="272"/>
  <c r="O219" i="273"/>
  <c r="O471" i="273" s="1"/>
  <c r="N51" i="272"/>
  <c r="Q219" i="273"/>
  <c r="Q471" i="273" s="1"/>
  <c r="P51" i="272"/>
  <c r="S219" i="273"/>
  <c r="S471" i="273" s="1"/>
  <c r="R51" i="272"/>
  <c r="U219" i="273"/>
  <c r="U471" i="273" s="1"/>
  <c r="T51" i="272"/>
  <c r="W219" i="273"/>
  <c r="W471" i="273" s="1"/>
  <c r="V51" i="272"/>
  <c r="Y219" i="273"/>
  <c r="Y471" i="273" s="1"/>
  <c r="X51" i="272"/>
  <c r="AA219" i="273"/>
  <c r="AA471" i="273" s="1"/>
  <c r="Z51" i="272"/>
  <c r="AC219" i="273"/>
  <c r="AC471" i="273" s="1"/>
  <c r="AB51" i="272"/>
  <c r="AE219" i="273"/>
  <c r="AE471" i="273" s="1"/>
  <c r="AD51" i="272"/>
  <c r="AG219" i="273"/>
  <c r="AG471" i="273" s="1"/>
  <c r="AF51" i="272"/>
  <c r="AI219" i="273"/>
  <c r="AI471" i="273" s="1"/>
  <c r="AH51" i="272"/>
  <c r="AK219" i="273"/>
  <c r="AK471" i="273" s="1"/>
  <c r="AJ51" i="272"/>
  <c r="AM219" i="273"/>
  <c r="AM471" i="273" s="1"/>
  <c r="AL51" i="272"/>
  <c r="AO219" i="273"/>
  <c r="AO471" i="273" s="1"/>
  <c r="AN51" i="272"/>
  <c r="AQ219" i="273"/>
  <c r="AQ471" i="273" s="1"/>
  <c r="AP51" i="272"/>
  <c r="AS219" i="273"/>
  <c r="AS471" i="273" s="1"/>
  <c r="AR51" i="272"/>
  <c r="F232" i="273"/>
  <c r="E52" i="272"/>
  <c r="H232" i="273"/>
  <c r="G52" i="272"/>
  <c r="J232" i="273"/>
  <c r="I52" i="272"/>
  <c r="L232" i="273"/>
  <c r="K52" i="272"/>
  <c r="N234" i="273"/>
  <c r="N472" i="273" s="1"/>
  <c r="M54" i="272"/>
  <c r="P234" i="273"/>
  <c r="P472" i="273" s="1"/>
  <c r="O54" i="272"/>
  <c r="R234" i="273"/>
  <c r="R472" i="273" s="1"/>
  <c r="Q54" i="272"/>
  <c r="T234" i="273"/>
  <c r="T472" i="273" s="1"/>
  <c r="S54" i="272"/>
  <c r="V234" i="273"/>
  <c r="V472" i="273" s="1"/>
  <c r="U54" i="272"/>
  <c r="X234" i="273"/>
  <c r="X472" i="273" s="1"/>
  <c r="W54" i="272"/>
  <c r="Z234" i="273"/>
  <c r="Z472" i="273" s="1"/>
  <c r="Y54" i="272"/>
  <c r="AB234" i="273"/>
  <c r="AB472" i="273" s="1"/>
  <c r="AA54" i="272"/>
  <c r="AD234" i="273"/>
  <c r="AD472" i="273" s="1"/>
  <c r="AC54" i="272"/>
  <c r="AF234" i="273"/>
  <c r="AF472" i="273" s="1"/>
  <c r="AE54" i="272"/>
  <c r="AH234" i="273"/>
  <c r="AH472" i="273" s="1"/>
  <c r="AG54" i="272"/>
  <c r="AJ234" i="273"/>
  <c r="AJ472" i="273" s="1"/>
  <c r="AI54" i="272"/>
  <c r="AL234" i="273"/>
  <c r="AL472" i="273" s="1"/>
  <c r="AK54" i="272"/>
  <c r="AN234" i="273"/>
  <c r="AN472" i="273" s="1"/>
  <c r="AM54" i="272"/>
  <c r="AP234" i="273"/>
  <c r="AP472" i="273" s="1"/>
  <c r="AO54" i="272"/>
  <c r="AR234" i="273"/>
  <c r="AR472" i="273" s="1"/>
  <c r="AQ54" i="272"/>
  <c r="E247" i="273"/>
  <c r="D55" i="272"/>
  <c r="G247" i="273"/>
  <c r="F55" i="272"/>
  <c r="I247" i="273"/>
  <c r="H55" i="272"/>
  <c r="K247" i="273"/>
  <c r="J55" i="272"/>
  <c r="M249" i="273"/>
  <c r="M473" i="273" s="1"/>
  <c r="L57" i="272"/>
  <c r="O249" i="273"/>
  <c r="O473" i="273" s="1"/>
  <c r="N57" i="272"/>
  <c r="Q249" i="273"/>
  <c r="Q473" i="273" s="1"/>
  <c r="P57" i="272"/>
  <c r="S249" i="273"/>
  <c r="S473" i="273" s="1"/>
  <c r="R57" i="272"/>
  <c r="U249" i="273"/>
  <c r="U473" i="273" s="1"/>
  <c r="T57" i="272"/>
  <c r="W249" i="273"/>
  <c r="W473" i="273" s="1"/>
  <c r="V57" i="272"/>
  <c r="Y249" i="273"/>
  <c r="Y473" i="273" s="1"/>
  <c r="X57" i="272"/>
  <c r="AA249" i="273"/>
  <c r="AA473" i="273" s="1"/>
  <c r="Z57" i="272"/>
  <c r="AC249" i="273"/>
  <c r="AC473" i="273" s="1"/>
  <c r="AB57" i="272"/>
  <c r="AE249" i="273"/>
  <c r="AE473" i="273" s="1"/>
  <c r="AD57" i="272"/>
  <c r="AG249" i="273"/>
  <c r="AG473" i="273" s="1"/>
  <c r="AF57" i="272"/>
  <c r="AI249" i="273"/>
  <c r="AI473" i="273" s="1"/>
  <c r="AH57" i="272"/>
  <c r="AK249" i="273"/>
  <c r="AK473" i="273" s="1"/>
  <c r="AJ57" i="272"/>
  <c r="AM249" i="273"/>
  <c r="AM473" i="273" s="1"/>
  <c r="AL57" i="272"/>
  <c r="AO249" i="273"/>
  <c r="AO473" i="273" s="1"/>
  <c r="AN57" i="272"/>
  <c r="AQ249" i="273"/>
  <c r="AQ473" i="273" s="1"/>
  <c r="AP57" i="272"/>
  <c r="AS249" i="273"/>
  <c r="AS473" i="273" s="1"/>
  <c r="AR57" i="272"/>
  <c r="F262" i="273"/>
  <c r="E58" i="272"/>
  <c r="H262" i="273"/>
  <c r="G58" i="272"/>
  <c r="J262" i="273"/>
  <c r="I58" i="272"/>
  <c r="L262" i="273"/>
  <c r="K58" i="272"/>
  <c r="N264" i="273"/>
  <c r="N474" i="273" s="1"/>
  <c r="M60" i="272"/>
  <c r="P264" i="273"/>
  <c r="P474" i="273" s="1"/>
  <c r="O60" i="272"/>
  <c r="R264" i="273"/>
  <c r="R474" i="273" s="1"/>
  <c r="Q60" i="272"/>
  <c r="T264" i="273"/>
  <c r="T474" i="273" s="1"/>
  <c r="S60" i="272"/>
  <c r="V264" i="273"/>
  <c r="V474" i="273" s="1"/>
  <c r="U60" i="272"/>
  <c r="X264" i="273"/>
  <c r="X474" i="273" s="1"/>
  <c r="W60" i="272"/>
  <c r="Z264" i="273"/>
  <c r="Z474" i="273" s="1"/>
  <c r="Y60" i="272"/>
  <c r="AB264" i="273"/>
  <c r="AB474" i="273" s="1"/>
  <c r="AA60" i="272"/>
  <c r="AD264" i="273"/>
  <c r="AD474" i="273" s="1"/>
  <c r="AC60" i="272"/>
  <c r="AF264" i="273"/>
  <c r="AF474" i="273" s="1"/>
  <c r="AE60" i="272"/>
  <c r="AH264" i="273"/>
  <c r="AH474" i="273" s="1"/>
  <c r="AG60" i="272"/>
  <c r="AJ264" i="273"/>
  <c r="AJ474" i="273" s="1"/>
  <c r="AI60" i="272"/>
  <c r="AL264" i="273"/>
  <c r="AL474" i="273" s="1"/>
  <c r="AK60" i="272"/>
  <c r="AN264" i="273"/>
  <c r="AN474" i="273" s="1"/>
  <c r="AM60" i="272"/>
  <c r="AP264" i="273"/>
  <c r="AP474" i="273" s="1"/>
  <c r="AO60" i="272"/>
  <c r="AR264" i="273"/>
  <c r="AR474" i="273" s="1"/>
  <c r="AQ60" i="272"/>
  <c r="E277" i="273"/>
  <c r="D61" i="272"/>
  <c r="G277" i="273"/>
  <c r="F61" i="272"/>
  <c r="I277" i="273"/>
  <c r="H61" i="272"/>
  <c r="K277" i="273"/>
  <c r="J61" i="272"/>
  <c r="M279" i="273"/>
  <c r="M475" i="273" s="1"/>
  <c r="L63" i="272"/>
  <c r="O279" i="273"/>
  <c r="O475" i="273" s="1"/>
  <c r="N63" i="272"/>
  <c r="Q279" i="273"/>
  <c r="Q475" i="273" s="1"/>
  <c r="P63" i="272"/>
  <c r="S279" i="273"/>
  <c r="S475" i="273" s="1"/>
  <c r="R63" i="272"/>
  <c r="U279" i="273"/>
  <c r="U475" i="273" s="1"/>
  <c r="T63" i="272"/>
  <c r="W279" i="273"/>
  <c r="W475" i="273" s="1"/>
  <c r="V63" i="272"/>
  <c r="Y279" i="273"/>
  <c r="Y475" i="273" s="1"/>
  <c r="X63" i="272"/>
  <c r="AA279" i="273"/>
  <c r="AA475" i="273" s="1"/>
  <c r="Z63" i="272"/>
  <c r="AC279" i="273"/>
  <c r="AC475" i="273" s="1"/>
  <c r="AB63" i="272"/>
  <c r="AE279" i="273"/>
  <c r="AE475" i="273" s="1"/>
  <c r="AD63" i="272"/>
  <c r="AG279" i="273"/>
  <c r="AG475" i="273" s="1"/>
  <c r="AF63" i="272"/>
  <c r="AI279" i="273"/>
  <c r="AI475" i="273" s="1"/>
  <c r="AH63" i="272"/>
  <c r="AK279" i="273"/>
  <c r="AK475" i="273" s="1"/>
  <c r="AJ63" i="272"/>
  <c r="AM279" i="273"/>
  <c r="AM475" i="273" s="1"/>
  <c r="AL63" i="272"/>
  <c r="AO279" i="273"/>
  <c r="AO475" i="273" s="1"/>
  <c r="AN63" i="272"/>
  <c r="AQ279" i="273"/>
  <c r="AQ475" i="273" s="1"/>
  <c r="AP63" i="272"/>
  <c r="AS279" i="273"/>
  <c r="AS475" i="273" s="1"/>
  <c r="AR63" i="272"/>
  <c r="F292" i="273"/>
  <c r="E64" i="272"/>
  <c r="H292" i="273"/>
  <c r="G64" i="272"/>
  <c r="J292" i="273"/>
  <c r="I64" i="272"/>
  <c r="L292" i="273"/>
  <c r="K64" i="272"/>
  <c r="N294" i="273"/>
  <c r="N476" i="273" s="1"/>
  <c r="M66" i="272"/>
  <c r="P294" i="273"/>
  <c r="P476" i="273" s="1"/>
  <c r="O66" i="272"/>
  <c r="R294" i="273"/>
  <c r="R476" i="273" s="1"/>
  <c r="Q66" i="272"/>
  <c r="T294" i="273"/>
  <c r="T476" i="273" s="1"/>
  <c r="S66" i="272"/>
  <c r="V294" i="273"/>
  <c r="V476" i="273" s="1"/>
  <c r="U66" i="272"/>
  <c r="X294" i="273"/>
  <c r="X476" i="273" s="1"/>
  <c r="W66" i="272"/>
  <c r="Z294" i="273"/>
  <c r="Z476" i="273" s="1"/>
  <c r="Y66" i="272"/>
  <c r="AB294" i="273"/>
  <c r="AB476" i="273" s="1"/>
  <c r="AA66" i="272"/>
  <c r="AD294" i="273"/>
  <c r="AD476" i="273" s="1"/>
  <c r="AC66" i="272"/>
  <c r="AF294" i="273"/>
  <c r="AF476" i="273" s="1"/>
  <c r="AE66" i="272"/>
  <c r="AH294" i="273"/>
  <c r="AH476" i="273" s="1"/>
  <c r="AG66" i="272"/>
  <c r="AJ294" i="273"/>
  <c r="AJ476" i="273" s="1"/>
  <c r="AI66" i="272"/>
  <c r="AL294" i="273"/>
  <c r="AL476" i="273" s="1"/>
  <c r="AK66" i="272"/>
  <c r="AN294" i="273"/>
  <c r="AN476" i="273" s="1"/>
  <c r="AM66" i="272"/>
  <c r="AP294" i="273"/>
  <c r="AP476" i="273" s="1"/>
  <c r="AO66" i="272"/>
  <c r="AR294" i="273"/>
  <c r="AR476" i="273" s="1"/>
  <c r="AQ66" i="272"/>
  <c r="E307" i="273"/>
  <c r="D67" i="272"/>
  <c r="G307" i="273"/>
  <c r="F67" i="272"/>
  <c r="I307" i="273"/>
  <c r="H67" i="272"/>
  <c r="K307" i="273"/>
  <c r="J67" i="272"/>
  <c r="M309" i="273"/>
  <c r="M477" i="273" s="1"/>
  <c r="L69" i="272"/>
  <c r="O309" i="273"/>
  <c r="O477" i="273" s="1"/>
  <c r="N69" i="272"/>
  <c r="Q309" i="273"/>
  <c r="Q477" i="273" s="1"/>
  <c r="P69" i="272"/>
  <c r="S309" i="273"/>
  <c r="S477" i="273" s="1"/>
  <c r="R69" i="272"/>
  <c r="U309" i="273"/>
  <c r="U477" i="273" s="1"/>
  <c r="T69" i="272"/>
  <c r="W309" i="273"/>
  <c r="W477" i="273" s="1"/>
  <c r="V69" i="272"/>
  <c r="Y309" i="273"/>
  <c r="Y477" i="273" s="1"/>
  <c r="X69" i="272"/>
  <c r="AA309" i="273"/>
  <c r="AA477" i="273" s="1"/>
  <c r="Z69" i="272"/>
  <c r="AC309" i="273"/>
  <c r="AC477" i="273" s="1"/>
  <c r="AB69" i="272"/>
  <c r="AE309" i="273"/>
  <c r="AE477" i="273" s="1"/>
  <c r="AD69" i="272"/>
  <c r="AG309" i="273"/>
  <c r="AG477" i="273" s="1"/>
  <c r="AF69" i="272"/>
  <c r="AI309" i="273"/>
  <c r="AI477" i="273" s="1"/>
  <c r="AH69" i="272"/>
  <c r="AK309" i="273"/>
  <c r="AK477" i="273" s="1"/>
  <c r="AJ69" i="272"/>
  <c r="AM309" i="273"/>
  <c r="AM477" i="273" s="1"/>
  <c r="AL69" i="272"/>
  <c r="AO309" i="273"/>
  <c r="AO477" i="273" s="1"/>
  <c r="AN69" i="272"/>
  <c r="AQ309" i="273"/>
  <c r="AQ477" i="273" s="1"/>
  <c r="AP69" i="272"/>
  <c r="AS309" i="273"/>
  <c r="AS477" i="273" s="1"/>
  <c r="AR69" i="272"/>
  <c r="F322" i="273"/>
  <c r="E70" i="272"/>
  <c r="H322" i="273"/>
  <c r="G70" i="272"/>
  <c r="J322" i="273"/>
  <c r="I70" i="272"/>
  <c r="L322" i="273"/>
  <c r="K70" i="272"/>
  <c r="N324" i="273"/>
  <c r="N478" i="273" s="1"/>
  <c r="M72" i="272"/>
  <c r="P324" i="273"/>
  <c r="P478" i="273" s="1"/>
  <c r="O72" i="272"/>
  <c r="R324" i="273"/>
  <c r="R478" i="273" s="1"/>
  <c r="Q72" i="272"/>
  <c r="T324" i="273"/>
  <c r="T478" i="273" s="1"/>
  <c r="S72" i="272"/>
  <c r="V324" i="273"/>
  <c r="V478" i="273" s="1"/>
  <c r="U72" i="272"/>
  <c r="X324" i="273"/>
  <c r="X478" i="273" s="1"/>
  <c r="W72" i="272"/>
  <c r="Z324" i="273"/>
  <c r="Z478" i="273" s="1"/>
  <c r="Y72" i="272"/>
  <c r="AB324" i="273"/>
  <c r="AB478" i="273" s="1"/>
  <c r="AA72" i="272"/>
  <c r="AD324" i="273"/>
  <c r="AD478" i="273" s="1"/>
  <c r="AC72" i="272"/>
  <c r="AF324" i="273"/>
  <c r="AF478" i="273" s="1"/>
  <c r="AE72" i="272"/>
  <c r="AH324" i="273"/>
  <c r="AH478" i="273" s="1"/>
  <c r="AG72" i="272"/>
  <c r="AJ324" i="273"/>
  <c r="AJ478" i="273" s="1"/>
  <c r="AI72" i="272"/>
  <c r="AL324" i="273"/>
  <c r="AL478" i="273" s="1"/>
  <c r="AK72" i="272"/>
  <c r="AN324" i="273"/>
  <c r="AN478" i="273" s="1"/>
  <c r="AM72" i="272"/>
  <c r="AP324" i="273"/>
  <c r="AP478" i="273" s="1"/>
  <c r="AO72" i="272"/>
  <c r="AR324" i="273"/>
  <c r="AR478" i="273" s="1"/>
  <c r="AQ72" i="272"/>
  <c r="E352" i="273"/>
  <c r="D76" i="272"/>
  <c r="E1630" i="275"/>
  <c r="G352" i="273"/>
  <c r="F76" i="272"/>
  <c r="G1630" i="275"/>
  <c r="I352" i="273"/>
  <c r="H76" i="272"/>
  <c r="I1630" i="275"/>
  <c r="K352" i="273"/>
  <c r="J76" i="272"/>
  <c r="K1630" i="275"/>
  <c r="M354" i="273"/>
  <c r="M480" i="273" s="1"/>
  <c r="L78" i="272"/>
  <c r="O354" i="273"/>
  <c r="O480" i="273" s="1"/>
  <c r="N78" i="272"/>
  <c r="Q354" i="273"/>
  <c r="Q480" i="273" s="1"/>
  <c r="P78" i="272"/>
  <c r="S354" i="273"/>
  <c r="S480" i="273" s="1"/>
  <c r="R78" i="272"/>
  <c r="U354" i="273"/>
  <c r="U480" i="273" s="1"/>
  <c r="T78" i="272"/>
  <c r="W354" i="273"/>
  <c r="W480" i="273" s="1"/>
  <c r="V78" i="272"/>
  <c r="Y354" i="273"/>
  <c r="Y480" i="273" s="1"/>
  <c r="X78" i="272"/>
  <c r="AA354" i="273"/>
  <c r="AA480" i="273" s="1"/>
  <c r="Z78" i="272"/>
  <c r="AC354" i="273"/>
  <c r="AC480" i="273" s="1"/>
  <c r="AB78" i="272"/>
  <c r="AE354" i="273"/>
  <c r="AE480" i="273" s="1"/>
  <c r="AD78" i="272"/>
  <c r="AG354" i="273"/>
  <c r="AG480" i="273" s="1"/>
  <c r="AF78" i="272"/>
  <c r="AI354" i="273"/>
  <c r="AI480" i="273" s="1"/>
  <c r="AH78" i="272"/>
  <c r="AK354" i="273"/>
  <c r="AK480" i="273" s="1"/>
  <c r="AJ78" i="272"/>
  <c r="AM354" i="273"/>
  <c r="AM480" i="273" s="1"/>
  <c r="AL78" i="272"/>
  <c r="AO354" i="273"/>
  <c r="AO480" i="273" s="1"/>
  <c r="AN78" i="272"/>
  <c r="AQ354" i="273"/>
  <c r="AQ480" i="273" s="1"/>
  <c r="AP78" i="272"/>
  <c r="AS354" i="273"/>
  <c r="AS480" i="273" s="1"/>
  <c r="AR78" i="272"/>
  <c r="F367" i="273"/>
  <c r="E79" i="272"/>
  <c r="H367" i="273"/>
  <c r="G79" i="272"/>
  <c r="J367" i="273"/>
  <c r="I79" i="272"/>
  <c r="L367" i="273"/>
  <c r="K79" i="272"/>
  <c r="N369" i="273"/>
  <c r="N481" i="273" s="1"/>
  <c r="M81" i="272"/>
  <c r="P369" i="273"/>
  <c r="P481" i="273" s="1"/>
  <c r="O81" i="272"/>
  <c r="R369" i="273"/>
  <c r="R481" i="273" s="1"/>
  <c r="Q81" i="272"/>
  <c r="T369" i="273"/>
  <c r="T481" i="273" s="1"/>
  <c r="S81" i="272"/>
  <c r="V369" i="273"/>
  <c r="V481" i="273" s="1"/>
  <c r="U81" i="272"/>
  <c r="X369" i="273"/>
  <c r="X481" i="273" s="1"/>
  <c r="W81" i="272"/>
  <c r="Z369" i="273"/>
  <c r="Z481" i="273" s="1"/>
  <c r="Y81" i="272"/>
  <c r="AB369" i="273"/>
  <c r="AB481" i="273" s="1"/>
  <c r="AA81" i="272"/>
  <c r="AD369" i="273"/>
  <c r="AD481" i="273" s="1"/>
  <c r="AC81" i="272"/>
  <c r="AF369" i="273"/>
  <c r="AF481" i="273" s="1"/>
  <c r="AE81" i="272"/>
  <c r="AH369" i="273"/>
  <c r="AH481" i="273" s="1"/>
  <c r="AG81" i="272"/>
  <c r="AJ369" i="273"/>
  <c r="AJ481" i="273" s="1"/>
  <c r="AI81" i="272"/>
  <c r="AL369" i="273"/>
  <c r="AL481" i="273" s="1"/>
  <c r="AK81" i="272"/>
  <c r="AN369" i="273"/>
  <c r="AN481" i="273" s="1"/>
  <c r="AM81" i="272"/>
  <c r="AP369" i="273"/>
  <c r="AP481" i="273" s="1"/>
  <c r="AO81" i="272"/>
  <c r="AR369" i="273"/>
  <c r="AR481" i="273" s="1"/>
  <c r="AQ81" i="272"/>
  <c r="E382" i="273"/>
  <c r="D82" i="272"/>
  <c r="G382" i="273"/>
  <c r="F82" i="272"/>
  <c r="I382" i="273"/>
  <c r="H82" i="272"/>
  <c r="K382" i="273"/>
  <c r="J82" i="272"/>
  <c r="M384" i="273"/>
  <c r="M482" i="273" s="1"/>
  <c r="L84" i="272"/>
  <c r="O384" i="273"/>
  <c r="O482" i="273" s="1"/>
  <c r="N84" i="272"/>
  <c r="Q384" i="273"/>
  <c r="Q482" i="273" s="1"/>
  <c r="P84" i="272"/>
  <c r="S384" i="273"/>
  <c r="S482" i="273" s="1"/>
  <c r="R84" i="272"/>
  <c r="U384" i="273"/>
  <c r="U482" i="273" s="1"/>
  <c r="T84" i="272"/>
  <c r="W384" i="273"/>
  <c r="W482" i="273" s="1"/>
  <c r="V84" i="272"/>
  <c r="Y384" i="273"/>
  <c r="Y482" i="273" s="1"/>
  <c r="X84" i="272"/>
  <c r="AA384" i="273"/>
  <c r="AA482" i="273" s="1"/>
  <c r="Z84" i="272"/>
  <c r="AC384" i="273"/>
  <c r="AC482" i="273" s="1"/>
  <c r="AB84" i="272"/>
  <c r="AE384" i="273"/>
  <c r="AE482" i="273" s="1"/>
  <c r="AD84" i="272"/>
  <c r="AG384" i="273"/>
  <c r="AG482" i="273" s="1"/>
  <c r="AF84" i="272"/>
  <c r="AI384" i="273"/>
  <c r="AI482" i="273" s="1"/>
  <c r="AH84" i="272"/>
  <c r="AK384" i="273"/>
  <c r="AK482" i="273" s="1"/>
  <c r="AJ84" i="272"/>
  <c r="AM384" i="273"/>
  <c r="AM482" i="273" s="1"/>
  <c r="AL84" i="272"/>
  <c r="AO384" i="273"/>
  <c r="AO482" i="273" s="1"/>
  <c r="AN84" i="272"/>
  <c r="AQ384" i="273"/>
  <c r="AQ482" i="273" s="1"/>
  <c r="AP84" i="272"/>
  <c r="AS384" i="273"/>
  <c r="AS482" i="273" s="1"/>
  <c r="AR84" i="272"/>
  <c r="F412" i="273"/>
  <c r="E88" i="272"/>
  <c r="H412" i="273"/>
  <c r="G88" i="272"/>
  <c r="J412" i="273"/>
  <c r="I88" i="272"/>
  <c r="L412" i="273"/>
  <c r="K88" i="272"/>
  <c r="N414" i="273"/>
  <c r="N484" i="273" s="1"/>
  <c r="M90" i="272"/>
  <c r="P414" i="273"/>
  <c r="P484" i="273" s="1"/>
  <c r="O90" i="272"/>
  <c r="R414" i="273"/>
  <c r="R484" i="273" s="1"/>
  <c r="Q90" i="272"/>
  <c r="T414" i="273"/>
  <c r="T484" i="273" s="1"/>
  <c r="S90" i="272"/>
  <c r="V414" i="273"/>
  <c r="V484" i="273" s="1"/>
  <c r="U90" i="272"/>
  <c r="X414" i="273"/>
  <c r="X484" i="273" s="1"/>
  <c r="W90" i="272"/>
  <c r="Z414" i="273"/>
  <c r="Z484" i="273" s="1"/>
  <c r="Y90" i="272"/>
  <c r="AB414" i="273"/>
  <c r="AB484" i="273" s="1"/>
  <c r="AA90" i="272"/>
  <c r="AD414" i="273"/>
  <c r="AD484" i="273" s="1"/>
  <c r="AC90" i="272"/>
  <c r="AF414" i="273"/>
  <c r="AF484" i="273" s="1"/>
  <c r="AE90" i="272"/>
  <c r="AH414" i="273"/>
  <c r="AH484" i="273" s="1"/>
  <c r="AG90" i="272"/>
  <c r="AJ414" i="273"/>
  <c r="AJ484" i="273" s="1"/>
  <c r="AI90" i="272"/>
  <c r="AL414" i="273"/>
  <c r="AL484" i="273" s="1"/>
  <c r="AK90" i="272"/>
  <c r="AN414" i="273"/>
  <c r="AN484" i="273" s="1"/>
  <c r="AM90" i="272"/>
  <c r="AP414" i="273"/>
  <c r="AP484" i="273" s="1"/>
  <c r="AO90" i="272"/>
  <c r="AR414" i="273"/>
  <c r="AR484" i="273" s="1"/>
  <c r="AQ90" i="272"/>
  <c r="N1619" i="275"/>
  <c r="M73" i="272"/>
  <c r="R1619" i="275"/>
  <c r="Q73" i="272"/>
  <c r="V1619" i="275"/>
  <c r="U73" i="272"/>
  <c r="Z1619" i="275"/>
  <c r="Y73" i="272"/>
  <c r="AD1619" i="275"/>
  <c r="AC73" i="272"/>
  <c r="AH1619" i="275"/>
  <c r="AG73" i="272"/>
  <c r="AL1619" i="275"/>
  <c r="AK73" i="272"/>
  <c r="AP1619" i="275"/>
  <c r="AO73" i="272"/>
  <c r="F201" i="273"/>
  <c r="H201" i="273"/>
  <c r="J201" i="273"/>
  <c r="L201" i="273"/>
  <c r="N201" i="273"/>
  <c r="P201" i="273"/>
  <c r="R201" i="273"/>
  <c r="T201" i="273"/>
  <c r="V201" i="273"/>
  <c r="X201" i="273"/>
  <c r="Z201" i="273"/>
  <c r="AB201" i="273"/>
  <c r="AD201" i="273"/>
  <c r="AF201" i="273"/>
  <c r="AH201" i="273"/>
  <c r="AJ201" i="273"/>
  <c r="AL201" i="273"/>
  <c r="AN201" i="273"/>
  <c r="AP201" i="273"/>
  <c r="AR201" i="273"/>
  <c r="L1674" i="275"/>
  <c r="J1674" i="275"/>
  <c r="H1674" i="275"/>
  <c r="F1674" i="275"/>
  <c r="L1641" i="275"/>
  <c r="J1641" i="275"/>
  <c r="H1641" i="275"/>
  <c r="F1641" i="275"/>
  <c r="AP74" i="277"/>
  <c r="AL74" i="277"/>
  <c r="AH74" i="277"/>
  <c r="AD74" i="277"/>
  <c r="Z74" i="277"/>
  <c r="V74" i="277"/>
  <c r="R74" i="277"/>
  <c r="N74" i="277"/>
  <c r="J74" i="277"/>
  <c r="F74" i="277"/>
  <c r="AQ74" i="277"/>
  <c r="AM74" i="277"/>
  <c r="AI74" i="277"/>
  <c r="AE74" i="277"/>
  <c r="AA74" i="277"/>
  <c r="W74" i="277"/>
  <c r="S74" i="277"/>
  <c r="O74" i="277"/>
  <c r="K74" i="277"/>
  <c r="G74" i="277"/>
  <c r="C74" i="277"/>
  <c r="AN74" i="277"/>
  <c r="AJ74" i="277"/>
  <c r="AF74" i="277"/>
  <c r="AB74" i="277"/>
  <c r="X74" i="277"/>
  <c r="T74" i="277"/>
  <c r="P74" i="277"/>
  <c r="L74" i="277"/>
  <c r="H74" i="277"/>
  <c r="D74" i="277"/>
  <c r="AO74" i="277"/>
  <c r="AK74" i="277"/>
  <c r="AG74" i="277"/>
  <c r="AC74" i="277"/>
  <c r="Y74" i="277"/>
  <c r="U74" i="277"/>
  <c r="Q74" i="277"/>
  <c r="M74" i="277"/>
  <c r="I74" i="277"/>
  <c r="E74" i="277"/>
  <c r="P742" i="275"/>
  <c r="D1510" i="275"/>
  <c r="D1823" i="275" s="1"/>
  <c r="D1702" i="275"/>
  <c r="D1514" i="275"/>
  <c r="D1827" i="275" s="1"/>
  <c r="D1706" i="275"/>
  <c r="D1518" i="275"/>
  <c r="D1831" i="275" s="1"/>
  <c r="D1710" i="275"/>
  <c r="D1676" i="275"/>
  <c r="D1989" i="275" s="1"/>
  <c r="D1703" i="275"/>
  <c r="D1691" i="275"/>
  <c r="D2004" i="275" s="1"/>
  <c r="D1707" i="275"/>
  <c r="D1512" i="275"/>
  <c r="D1825" i="275" s="1"/>
  <c r="D1704" i="275"/>
  <c r="D1516" i="275"/>
  <c r="D1829" i="275" s="1"/>
  <c r="D1708" i="275"/>
  <c r="D1684" i="275"/>
  <c r="D1997" i="275" s="1"/>
  <c r="D1711" i="275"/>
  <c r="D1678" i="275"/>
  <c r="D1991" i="275" s="1"/>
  <c r="D1705" i="275"/>
  <c r="D1693" i="275"/>
  <c r="D2006" i="275" s="1"/>
  <c r="D1709" i="275"/>
  <c r="AI154" i="275"/>
  <c r="AH119" i="272" s="1"/>
  <c r="AG48" i="277" s="1"/>
  <c r="J631" i="275"/>
  <c r="F631" i="275"/>
  <c r="AN627" i="275"/>
  <c r="AM176" i="272" s="1"/>
  <c r="AF627" i="275"/>
  <c r="AE176" i="272" s="1"/>
  <c r="X627" i="275"/>
  <c r="W176" i="272" s="1"/>
  <c r="P627" i="275"/>
  <c r="O176" i="272" s="1"/>
  <c r="D1689" i="275"/>
  <c r="D2002" i="275" s="1"/>
  <c r="AG230" i="272"/>
  <c r="P1619" i="275"/>
  <c r="T1619" i="275"/>
  <c r="X1619" i="275"/>
  <c r="AB1619" i="275"/>
  <c r="AF1619" i="275"/>
  <c r="AJ1619" i="275"/>
  <c r="AN1619" i="275"/>
  <c r="AR1619" i="275"/>
  <c r="AA350" i="275"/>
  <c r="Z143" i="272" s="1"/>
  <c r="Y52" i="277" s="1"/>
  <c r="AK742" i="275"/>
  <c r="AJ191" i="272" s="1"/>
  <c r="AI60" i="277" s="1"/>
  <c r="U742" i="275"/>
  <c r="E742" i="275"/>
  <c r="D191" i="272" s="1"/>
  <c r="C60" i="277" s="1"/>
  <c r="AO742" i="275"/>
  <c r="AO744" i="275" s="1"/>
  <c r="AO2061" i="275" s="1"/>
  <c r="AG742" i="275"/>
  <c r="AG744" i="275" s="1"/>
  <c r="AG2061" i="275" s="1"/>
  <c r="Y742" i="275"/>
  <c r="Q742" i="275"/>
  <c r="Q2028" i="275" s="1"/>
  <c r="I742" i="275"/>
  <c r="I744" i="275" s="1"/>
  <c r="I2061" i="275" s="1"/>
  <c r="AF742" i="275"/>
  <c r="AF744" i="275" s="1"/>
  <c r="AF2061" i="275" s="1"/>
  <c r="K154" i="275"/>
  <c r="J119" i="272" s="1"/>
  <c r="I48" i="277" s="1"/>
  <c r="AQ742" i="275"/>
  <c r="AP191" i="272" s="1"/>
  <c r="AO60" i="277" s="1"/>
  <c r="AM742" i="275"/>
  <c r="AL191" i="272" s="1"/>
  <c r="AK60" i="277" s="1"/>
  <c r="AI742" i="275"/>
  <c r="AI744" i="275" s="1"/>
  <c r="AI2061" i="275" s="1"/>
  <c r="AE742" i="275"/>
  <c r="AD191" i="272" s="1"/>
  <c r="AC60" i="277" s="1"/>
  <c r="AA742" i="275"/>
  <c r="Z191" i="272" s="1"/>
  <c r="Y60" i="277" s="1"/>
  <c r="W742" i="275"/>
  <c r="S742" i="275"/>
  <c r="O742" i="275"/>
  <c r="K742" i="275"/>
  <c r="J191" i="272" s="1"/>
  <c r="I60" i="277" s="1"/>
  <c r="W154" i="275"/>
  <c r="AI350" i="275"/>
  <c r="AH143" i="272" s="1"/>
  <c r="AG52" i="277" s="1"/>
  <c r="AN742" i="275"/>
  <c r="AN744" i="275" s="1"/>
  <c r="AN2061" i="275" s="1"/>
  <c r="X742" i="275"/>
  <c r="H742" i="275"/>
  <c r="G191" i="272" s="1"/>
  <c r="F60" i="277" s="1"/>
  <c r="AQ154" i="275"/>
  <c r="AQ156" i="275" s="1"/>
  <c r="AQ2049" i="275" s="1"/>
  <c r="AE350" i="275"/>
  <c r="AD143" i="272" s="1"/>
  <c r="AC52" i="277" s="1"/>
  <c r="O350" i="275"/>
  <c r="O352" i="275" s="1"/>
  <c r="O2053" i="275" s="1"/>
  <c r="AB693" i="275"/>
  <c r="AA185" i="272" s="1"/>
  <c r="Z59" i="277" s="1"/>
  <c r="AP627" i="275"/>
  <c r="AO176" i="272" s="1"/>
  <c r="AL627" i="275"/>
  <c r="AK176" i="272" s="1"/>
  <c r="AH627" i="275"/>
  <c r="AG176" i="272" s="1"/>
  <c r="AD627" i="275"/>
  <c r="AC176" i="272" s="1"/>
  <c r="Z627" i="275"/>
  <c r="Y176" i="272" s="1"/>
  <c r="V627" i="275"/>
  <c r="U176" i="272" s="1"/>
  <c r="R627" i="275"/>
  <c r="Q176" i="272" s="1"/>
  <c r="N627" i="275"/>
  <c r="M176" i="272" s="1"/>
  <c r="V399" i="275"/>
  <c r="V2021" i="275" s="1"/>
  <c r="U147" i="272"/>
  <c r="AR1232" i="275"/>
  <c r="AQ249" i="272"/>
  <c r="AN1232" i="275"/>
  <c r="AM249" i="272"/>
  <c r="AJ1232" i="275"/>
  <c r="AI249" i="272"/>
  <c r="AF1232" i="275"/>
  <c r="AE249" i="272"/>
  <c r="AB1232" i="275"/>
  <c r="AA249" i="272"/>
  <c r="X1232" i="275"/>
  <c r="X2038" i="275" s="1"/>
  <c r="W249" i="272"/>
  <c r="T1232" i="275"/>
  <c r="T2038" i="275" s="1"/>
  <c r="S249" i="272"/>
  <c r="P1232" i="275"/>
  <c r="P2038" i="275" s="1"/>
  <c r="O249" i="272"/>
  <c r="L1232" i="275"/>
  <c r="K249" i="272"/>
  <c r="L685" i="249" s="1"/>
  <c r="L704" i="249" s="1"/>
  <c r="H1232" i="275"/>
  <c r="G249" i="272"/>
  <c r="H685" i="249" s="1"/>
  <c r="H704" i="249" s="1"/>
  <c r="AP1183" i="275"/>
  <c r="AO243" i="272"/>
  <c r="AL1183" i="275"/>
  <c r="AK243" i="272"/>
  <c r="AH1183" i="275"/>
  <c r="AG243" i="272"/>
  <c r="AD1183" i="275"/>
  <c r="AC243" i="272"/>
  <c r="Z1183" i="275"/>
  <c r="Y243" i="272"/>
  <c r="V1183" i="275"/>
  <c r="V2037" i="275" s="1"/>
  <c r="U243" i="272"/>
  <c r="R1183" i="275"/>
  <c r="R2037" i="275" s="1"/>
  <c r="Q243" i="272"/>
  <c r="N1183" i="275"/>
  <c r="N2037" i="275" s="1"/>
  <c r="M243" i="272"/>
  <c r="E243" i="272"/>
  <c r="F656" i="249" s="1"/>
  <c r="F676" i="249" s="1"/>
  <c r="AS1036" i="275"/>
  <c r="AR225" i="272"/>
  <c r="AO1036" i="275"/>
  <c r="AN225" i="272"/>
  <c r="AK1036" i="275"/>
  <c r="AJ225" i="272"/>
  <c r="AG1036" i="275"/>
  <c r="AF225" i="272"/>
  <c r="AC1036" i="275"/>
  <c r="AB225" i="272"/>
  <c r="Y1036" i="275"/>
  <c r="Y2034" i="275" s="1"/>
  <c r="X225" i="272"/>
  <c r="U1036" i="275"/>
  <c r="U2034" i="275" s="1"/>
  <c r="T225" i="272"/>
  <c r="Q1036" i="275"/>
  <c r="Q2034" i="275" s="1"/>
  <c r="P225" i="272"/>
  <c r="M1036" i="275"/>
  <c r="M2034" i="275" s="1"/>
  <c r="L225" i="272"/>
  <c r="I1036" i="275"/>
  <c r="H225" i="272"/>
  <c r="I572" i="249" s="1"/>
  <c r="I591" i="249" s="1"/>
  <c r="E1036" i="275"/>
  <c r="D225" i="272"/>
  <c r="E572" i="249" s="1"/>
  <c r="E591" i="249" s="1"/>
  <c r="AS987" i="275"/>
  <c r="AR219" i="272"/>
  <c r="AO987" i="275"/>
  <c r="AN219" i="272"/>
  <c r="AK987" i="275"/>
  <c r="AJ219" i="272"/>
  <c r="AG987" i="275"/>
  <c r="AF219" i="272"/>
  <c r="AC987" i="275"/>
  <c r="AB219" i="272"/>
  <c r="Y987" i="275"/>
  <c r="Y2033" i="275" s="1"/>
  <c r="X219" i="272"/>
  <c r="U987" i="275"/>
  <c r="U2033" i="275" s="1"/>
  <c r="T219" i="272"/>
  <c r="Q987" i="275"/>
  <c r="Q2033" i="275" s="1"/>
  <c r="P219" i="272"/>
  <c r="M987" i="275"/>
  <c r="M2033" i="275" s="1"/>
  <c r="L219" i="272"/>
  <c r="AS938" i="275"/>
  <c r="AR213" i="272"/>
  <c r="AO938" i="275"/>
  <c r="AN213" i="272"/>
  <c r="AK938" i="275"/>
  <c r="AJ213" i="272"/>
  <c r="AG938" i="275"/>
  <c r="AF213" i="272"/>
  <c r="AC938" i="275"/>
  <c r="AB213" i="272"/>
  <c r="Y938" i="275"/>
  <c r="Y2032" i="275" s="1"/>
  <c r="X213" i="272"/>
  <c r="U938" i="275"/>
  <c r="U2032" i="275" s="1"/>
  <c r="T213" i="272"/>
  <c r="Q938" i="275"/>
  <c r="Q2032" i="275" s="1"/>
  <c r="P213" i="272"/>
  <c r="M938" i="275"/>
  <c r="M2032" i="275" s="1"/>
  <c r="L213" i="272"/>
  <c r="I938" i="275"/>
  <c r="H213" i="272"/>
  <c r="I515" i="249" s="1"/>
  <c r="I534" i="249" s="1"/>
  <c r="AO546" i="275"/>
  <c r="AN165" i="272"/>
  <c r="AG546" i="275"/>
  <c r="AF165" i="272"/>
  <c r="Y546" i="275"/>
  <c r="X165" i="272"/>
  <c r="Q546" i="275"/>
  <c r="P165" i="272"/>
  <c r="I546" i="275"/>
  <c r="H165" i="272"/>
  <c r="I291" i="249" s="1"/>
  <c r="I310" i="249" s="1"/>
  <c r="G938" i="275"/>
  <c r="AQ889" i="275"/>
  <c r="AP207" i="272"/>
  <c r="AM889" i="275"/>
  <c r="AL207" i="272"/>
  <c r="AI889" i="275"/>
  <c r="AH207" i="272"/>
  <c r="AE889" i="275"/>
  <c r="AD207" i="272"/>
  <c r="AA889" i="275"/>
  <c r="Z207" i="272"/>
  <c r="W889" i="275"/>
  <c r="W2031" i="275" s="1"/>
  <c r="V207" i="272"/>
  <c r="S889" i="275"/>
  <c r="S2031" i="275" s="1"/>
  <c r="R207" i="272"/>
  <c r="O889" i="275"/>
  <c r="O2031" i="275" s="1"/>
  <c r="N207" i="272"/>
  <c r="K889" i="275"/>
  <c r="J207" i="272"/>
  <c r="K487" i="249" s="1"/>
  <c r="K506" i="249" s="1"/>
  <c r="G889" i="275"/>
  <c r="AQ840" i="275"/>
  <c r="AP201" i="272"/>
  <c r="AM840" i="275"/>
  <c r="AL201" i="272"/>
  <c r="AI840" i="275"/>
  <c r="AH201" i="272"/>
  <c r="AE840" i="275"/>
  <c r="AD201" i="272"/>
  <c r="AA840" i="275"/>
  <c r="Z201" i="272"/>
  <c r="W840" i="275"/>
  <c r="W2030" i="275" s="1"/>
  <c r="V201" i="272"/>
  <c r="S840" i="275"/>
  <c r="S2030" i="275" s="1"/>
  <c r="R201" i="272"/>
  <c r="O840" i="275"/>
  <c r="O2030" i="275" s="1"/>
  <c r="N201" i="272"/>
  <c r="K840" i="275"/>
  <c r="J201" i="272"/>
  <c r="K459" i="249" s="1"/>
  <c r="K478" i="249" s="1"/>
  <c r="AQ791" i="275"/>
  <c r="AP195" i="272"/>
  <c r="AM791" i="275"/>
  <c r="AL195" i="272"/>
  <c r="AI791" i="275"/>
  <c r="AH195" i="272"/>
  <c r="AE791" i="275"/>
  <c r="AD195" i="272"/>
  <c r="AA791" i="275"/>
  <c r="Z195" i="272"/>
  <c r="W791" i="275"/>
  <c r="W2029" i="275" s="1"/>
  <c r="V195" i="272"/>
  <c r="S791" i="275"/>
  <c r="S2029" i="275" s="1"/>
  <c r="R195" i="272"/>
  <c r="O791" i="275"/>
  <c r="O2029" i="275" s="1"/>
  <c r="N195" i="272"/>
  <c r="K791" i="275"/>
  <c r="J195" i="272"/>
  <c r="K431" i="249" s="1"/>
  <c r="K450" i="249" s="1"/>
  <c r="T693" i="275"/>
  <c r="S183" i="272"/>
  <c r="O183" i="272"/>
  <c r="P693" i="275"/>
  <c r="P695" i="275" s="1"/>
  <c r="P2060" i="275" s="1"/>
  <c r="J693" i="275"/>
  <c r="I185" i="272" s="1"/>
  <c r="H59" i="277" s="1"/>
  <c r="I183" i="272"/>
  <c r="J375" i="249" s="1"/>
  <c r="J394" i="249" s="1"/>
  <c r="AR546" i="275"/>
  <c r="AQ165" i="272"/>
  <c r="AN546" i="275"/>
  <c r="AM165" i="272"/>
  <c r="AJ546" i="275"/>
  <c r="AI165" i="272"/>
  <c r="AF546" i="275"/>
  <c r="AE165" i="272"/>
  <c r="AB546" i="275"/>
  <c r="AA165" i="272"/>
  <c r="X546" i="275"/>
  <c r="W165" i="272"/>
  <c r="T546" i="275"/>
  <c r="S165" i="272"/>
  <c r="P546" i="275"/>
  <c r="O165" i="272"/>
  <c r="L546" i="275"/>
  <c r="H546" i="275"/>
  <c r="G165" i="272"/>
  <c r="H291" i="249" s="1"/>
  <c r="H310" i="249" s="1"/>
  <c r="AP497" i="275"/>
  <c r="AO159" i="272"/>
  <c r="AL497" i="275"/>
  <c r="AK159" i="272"/>
  <c r="AH497" i="275"/>
  <c r="AG159" i="272"/>
  <c r="AD497" i="275"/>
  <c r="AC159" i="272"/>
  <c r="Z497" i="275"/>
  <c r="Y159" i="272"/>
  <c r="V497" i="275"/>
  <c r="V2023" i="275" s="1"/>
  <c r="U159" i="272"/>
  <c r="R497" i="275"/>
  <c r="R2023" i="275" s="1"/>
  <c r="Q159" i="272"/>
  <c r="N497" i="275"/>
  <c r="N2023" i="275" s="1"/>
  <c r="M159" i="272"/>
  <c r="J497" i="275"/>
  <c r="I159" i="272"/>
  <c r="J263" i="249" s="1"/>
  <c r="J282" i="249" s="1"/>
  <c r="E159" i="272"/>
  <c r="F263" i="249" s="1"/>
  <c r="F282" i="249" s="1"/>
  <c r="AR448" i="275"/>
  <c r="AQ153" i="272"/>
  <c r="AN448" i="275"/>
  <c r="AM153" i="272"/>
  <c r="AJ448" i="275"/>
  <c r="AI153" i="272"/>
  <c r="AF448" i="275"/>
  <c r="AE153" i="272"/>
  <c r="AB448" i="275"/>
  <c r="AA153" i="272"/>
  <c r="X448" i="275"/>
  <c r="X2022" i="275" s="1"/>
  <c r="W153" i="272"/>
  <c r="T448" i="275"/>
  <c r="T2022" i="275" s="1"/>
  <c r="S153" i="272"/>
  <c r="P448" i="275"/>
  <c r="P2022" i="275" s="1"/>
  <c r="O153" i="272"/>
  <c r="L448" i="275"/>
  <c r="K153" i="272"/>
  <c r="L235" i="249" s="1"/>
  <c r="L254" i="249" s="1"/>
  <c r="H448" i="275"/>
  <c r="G153" i="272"/>
  <c r="H235" i="249" s="1"/>
  <c r="H254" i="249" s="1"/>
  <c r="AP399" i="275"/>
  <c r="AO147" i="272"/>
  <c r="AL399" i="275"/>
  <c r="AK147" i="272"/>
  <c r="AH399" i="275"/>
  <c r="AG147" i="272"/>
  <c r="AD399" i="275"/>
  <c r="AC147" i="272"/>
  <c r="Z399" i="275"/>
  <c r="Y147" i="272"/>
  <c r="R399" i="275"/>
  <c r="R2021" i="275" s="1"/>
  <c r="Q147" i="272"/>
  <c r="N399" i="275"/>
  <c r="N2021" i="275" s="1"/>
  <c r="M147" i="272"/>
  <c r="J399" i="275"/>
  <c r="I147" i="272"/>
  <c r="E147" i="272"/>
  <c r="AR350" i="275"/>
  <c r="AQ143" i="272" s="1"/>
  <c r="AP52" i="277" s="1"/>
  <c r="AQ141" i="272"/>
  <c r="AN350" i="275"/>
  <c r="AM143" i="272" s="1"/>
  <c r="AL52" i="277" s="1"/>
  <c r="AM141" i="272"/>
  <c r="AJ350" i="275"/>
  <c r="AI143" i="272" s="1"/>
  <c r="AH52" i="277" s="1"/>
  <c r="AI141" i="272"/>
  <c r="AF350" i="275"/>
  <c r="AE143" i="272" s="1"/>
  <c r="AD52" i="277" s="1"/>
  <c r="AE141" i="272"/>
  <c r="AB350" i="275"/>
  <c r="AA143" i="272" s="1"/>
  <c r="Z52" i="277" s="1"/>
  <c r="AA141" i="272"/>
  <c r="X350" i="275"/>
  <c r="X352" i="275" s="1"/>
  <c r="X2053" i="275" s="1"/>
  <c r="W141" i="272"/>
  <c r="T350" i="275"/>
  <c r="S141" i="272"/>
  <c r="P350" i="275"/>
  <c r="P595" i="275" s="1"/>
  <c r="O173" i="272" s="1"/>
  <c r="N57" i="277" s="1"/>
  <c r="O141" i="272"/>
  <c r="K141" i="272"/>
  <c r="L179" i="249" s="1"/>
  <c r="L198" i="249" s="1"/>
  <c r="H350" i="275"/>
  <c r="G143" i="272" s="1"/>
  <c r="F52" i="277" s="1"/>
  <c r="G141" i="272"/>
  <c r="H179" i="249" s="1"/>
  <c r="H198" i="249" s="1"/>
  <c r="AP252" i="275"/>
  <c r="AO129" i="272"/>
  <c r="AL252" i="275"/>
  <c r="AK129" i="272"/>
  <c r="AH252" i="275"/>
  <c r="AG129" i="272"/>
  <c r="AD252" i="275"/>
  <c r="AC129" i="272"/>
  <c r="Z252" i="275"/>
  <c r="Y129" i="272"/>
  <c r="V252" i="275"/>
  <c r="V2018" i="275" s="1"/>
  <c r="U129" i="272"/>
  <c r="R252" i="275"/>
  <c r="R2018" i="275" s="1"/>
  <c r="Q129" i="272"/>
  <c r="N252" i="275"/>
  <c r="N2018" i="275" s="1"/>
  <c r="M129" i="272"/>
  <c r="J252" i="275"/>
  <c r="I129" i="272"/>
  <c r="J123" i="249" s="1"/>
  <c r="J142" i="249" s="1"/>
  <c r="AR154" i="275"/>
  <c r="AQ117" i="272"/>
  <c r="AN154" i="275"/>
  <c r="AM117" i="272"/>
  <c r="AJ154" i="275"/>
  <c r="AI117" i="272"/>
  <c r="AF154" i="275"/>
  <c r="AE117" i="272"/>
  <c r="AB154" i="275"/>
  <c r="AA117" i="272"/>
  <c r="X154" i="275"/>
  <c r="X2016" i="275" s="1"/>
  <c r="W117" i="272"/>
  <c r="T154" i="275"/>
  <c r="T2016" i="275" s="1"/>
  <c r="S117" i="272"/>
  <c r="P154" i="275"/>
  <c r="P2016" i="275" s="1"/>
  <c r="O117" i="272"/>
  <c r="L154" i="275"/>
  <c r="K117" i="272"/>
  <c r="L67" i="249" s="1"/>
  <c r="L86" i="249" s="1"/>
  <c r="H154" i="275"/>
  <c r="G117" i="272"/>
  <c r="H67" i="249" s="1"/>
  <c r="H86" i="249" s="1"/>
  <c r="AQ105" i="275"/>
  <c r="AP111" i="272"/>
  <c r="AM105" i="275"/>
  <c r="AL111" i="272"/>
  <c r="AO448" i="275"/>
  <c r="AN153" i="272"/>
  <c r="AG448" i="275"/>
  <c r="AF153" i="272"/>
  <c r="Y448" i="275"/>
  <c r="Y2022" i="275" s="1"/>
  <c r="X153" i="272"/>
  <c r="Q448" i="275"/>
  <c r="Q2022" i="275" s="1"/>
  <c r="P153" i="272"/>
  <c r="AS350" i="275"/>
  <c r="AR143" i="272" s="1"/>
  <c r="AQ52" i="277" s="1"/>
  <c r="AR141" i="272"/>
  <c r="AK350" i="275"/>
  <c r="AJ143" i="272" s="1"/>
  <c r="AI52" i="277" s="1"/>
  <c r="AJ141" i="272"/>
  <c r="AC350" i="275"/>
  <c r="AB143" i="272" s="1"/>
  <c r="AA52" i="277" s="1"/>
  <c r="AB141" i="272"/>
  <c r="U350" i="275"/>
  <c r="T141" i="272"/>
  <c r="M350" i="275"/>
  <c r="L141" i="272"/>
  <c r="AO154" i="275"/>
  <c r="AN117" i="272"/>
  <c r="AS1183" i="275"/>
  <c r="AR243" i="272"/>
  <c r="AK1183" i="275"/>
  <c r="AJ243" i="272"/>
  <c r="AC1183" i="275"/>
  <c r="AB243" i="272"/>
  <c r="U1183" i="275"/>
  <c r="U2037" i="275" s="1"/>
  <c r="T243" i="272"/>
  <c r="M1183" i="275"/>
  <c r="M2037" i="275" s="1"/>
  <c r="L243" i="272"/>
  <c r="E1183" i="275"/>
  <c r="D243" i="272"/>
  <c r="E656" i="249" s="1"/>
  <c r="E676" i="249" s="1"/>
  <c r="AO497" i="275"/>
  <c r="AN159" i="272"/>
  <c r="AG497" i="275"/>
  <c r="AF159" i="272"/>
  <c r="Y497" i="275"/>
  <c r="Y2023" i="275" s="1"/>
  <c r="X159" i="272"/>
  <c r="Q497" i="275"/>
  <c r="Q2023" i="275" s="1"/>
  <c r="P159" i="272"/>
  <c r="I497" i="275"/>
  <c r="H159" i="272"/>
  <c r="I263" i="249" s="1"/>
  <c r="I282" i="249" s="1"/>
  <c r="AS399" i="275"/>
  <c r="AR147" i="272"/>
  <c r="AK399" i="275"/>
  <c r="AJ147" i="272"/>
  <c r="AC399" i="275"/>
  <c r="AB147" i="272"/>
  <c r="U399" i="275"/>
  <c r="U2021" i="275" s="1"/>
  <c r="T147" i="272"/>
  <c r="M399" i="275"/>
  <c r="M2021" i="275" s="1"/>
  <c r="L147" i="272"/>
  <c r="E399" i="275"/>
  <c r="D147" i="272"/>
  <c r="AO252" i="275"/>
  <c r="AN129" i="272"/>
  <c r="AG252" i="275"/>
  <c r="AF129" i="272"/>
  <c r="Y252" i="275"/>
  <c r="Y2018" i="275" s="1"/>
  <c r="X129" i="272"/>
  <c r="Q252" i="275"/>
  <c r="Q2018" i="275" s="1"/>
  <c r="P129" i="272"/>
  <c r="H129" i="272"/>
  <c r="I123" i="249" s="1"/>
  <c r="I142" i="249" s="1"/>
  <c r="AG105" i="275"/>
  <c r="AF111" i="272"/>
  <c r="Y105" i="275"/>
  <c r="Y2015" i="275" s="1"/>
  <c r="X111" i="272"/>
  <c r="Q105" i="275"/>
  <c r="Q2015" i="275" s="1"/>
  <c r="P111" i="272"/>
  <c r="I105" i="275"/>
  <c r="H111" i="272"/>
  <c r="I39" i="249" s="1"/>
  <c r="I58" i="249" s="1"/>
  <c r="AR230" i="272"/>
  <c r="AR182" i="272"/>
  <c r="AN230" i="272"/>
  <c r="AN182" i="272"/>
  <c r="AJ230" i="272"/>
  <c r="AJ182" i="272"/>
  <c r="AF230" i="272"/>
  <c r="AF182" i="272"/>
  <c r="AB230" i="272"/>
  <c r="AB182" i="272"/>
  <c r="AC691" i="275"/>
  <c r="AC2027" i="275" s="1"/>
  <c r="X230" i="272"/>
  <c r="X182" i="272"/>
  <c r="T230" i="272"/>
  <c r="T182" i="272"/>
  <c r="P230" i="272"/>
  <c r="P182" i="272"/>
  <c r="L230" i="272"/>
  <c r="L182" i="272"/>
  <c r="I1068" i="275"/>
  <c r="H230" i="272" s="1"/>
  <c r="H182" i="272"/>
  <c r="E1068" i="275"/>
  <c r="D230" i="272" s="1"/>
  <c r="D182" i="272"/>
  <c r="AR693" i="275"/>
  <c r="AQ185" i="272" s="1"/>
  <c r="AP59" i="277" s="1"/>
  <c r="AQ183" i="272"/>
  <c r="AK183" i="272"/>
  <c r="AL693" i="275"/>
  <c r="AK185" i="272" s="1"/>
  <c r="AJ59" i="277" s="1"/>
  <c r="AH693" i="275"/>
  <c r="AG185" i="272" s="1"/>
  <c r="AF59" i="277" s="1"/>
  <c r="AG183" i="272"/>
  <c r="F168" i="272"/>
  <c r="AP1330" i="275"/>
  <c r="AO261" i="272"/>
  <c r="AL1330" i="275"/>
  <c r="AK261" i="272"/>
  <c r="AH1330" i="275"/>
  <c r="AG261" i="272"/>
  <c r="AD1330" i="275"/>
  <c r="AC261" i="272"/>
  <c r="Z1330" i="275"/>
  <c r="Y261" i="272"/>
  <c r="V1330" i="275"/>
  <c r="V2040" i="275" s="1"/>
  <c r="U261" i="272"/>
  <c r="R1330" i="275"/>
  <c r="R2040" i="275" s="1"/>
  <c r="Q261" i="272"/>
  <c r="N1330" i="275"/>
  <c r="N2040" i="275" s="1"/>
  <c r="M261" i="272"/>
  <c r="J1330" i="275"/>
  <c r="I261" i="272"/>
  <c r="J760" i="249" s="1"/>
  <c r="J779" i="249" s="1"/>
  <c r="F1330" i="275"/>
  <c r="E261" i="272"/>
  <c r="F760" i="249" s="1"/>
  <c r="F779" i="249" s="1"/>
  <c r="AS1232" i="275"/>
  <c r="AR249" i="272"/>
  <c r="AO1232" i="275"/>
  <c r="AN249" i="272"/>
  <c r="AK1232" i="275"/>
  <c r="AJ249" i="272"/>
  <c r="AG1232" i="275"/>
  <c r="AF249" i="272"/>
  <c r="AC1232" i="275"/>
  <c r="AB249" i="272"/>
  <c r="U1232" i="275"/>
  <c r="U2038" i="275" s="1"/>
  <c r="T249" i="272"/>
  <c r="I1232" i="275"/>
  <c r="H249" i="272"/>
  <c r="I685" i="249" s="1"/>
  <c r="I704" i="249" s="1"/>
  <c r="AQ546" i="275"/>
  <c r="AP165" i="272"/>
  <c r="AA546" i="275"/>
  <c r="Z165" i="272"/>
  <c r="K546" i="275"/>
  <c r="J165" i="272"/>
  <c r="K291" i="249" s="1"/>
  <c r="K310" i="249" s="1"/>
  <c r="AE448" i="275"/>
  <c r="AD153" i="272"/>
  <c r="G448" i="275"/>
  <c r="F153" i="272"/>
  <c r="G235" i="249" s="1"/>
  <c r="G254" i="249" s="1"/>
  <c r="AR105" i="275"/>
  <c r="AQ111" i="272"/>
  <c r="AN105" i="275"/>
  <c r="AM111" i="272"/>
  <c r="AB105" i="275"/>
  <c r="AA111" i="272"/>
  <c r="T105" i="275"/>
  <c r="T2015" i="275" s="1"/>
  <c r="S111" i="272"/>
  <c r="L105" i="275"/>
  <c r="K111" i="272"/>
  <c r="L39" i="249" s="1"/>
  <c r="L58" i="249" s="1"/>
  <c r="AS1330" i="275"/>
  <c r="AR261" i="272"/>
  <c r="AC1330" i="275"/>
  <c r="AB261" i="272"/>
  <c r="M1330" i="275"/>
  <c r="M2040" i="275" s="1"/>
  <c r="L261" i="272"/>
  <c r="AM497" i="275"/>
  <c r="AL159" i="272"/>
  <c r="W497" i="275"/>
  <c r="W2023" i="275" s="1"/>
  <c r="V159" i="272"/>
  <c r="O497" i="275"/>
  <c r="O2023" i="275" s="1"/>
  <c r="N159" i="272"/>
  <c r="G497" i="275"/>
  <c r="F159" i="272"/>
  <c r="G263" i="249" s="1"/>
  <c r="G282" i="249" s="1"/>
  <c r="AM252" i="275"/>
  <c r="AL129" i="272"/>
  <c r="W252" i="275"/>
  <c r="W2018" i="275" s="1"/>
  <c r="V129" i="272"/>
  <c r="F129" i="272"/>
  <c r="G123" i="249" s="1"/>
  <c r="G142" i="249" s="1"/>
  <c r="AQ1183" i="275"/>
  <c r="AP243" i="272"/>
  <c r="AA1183" i="275"/>
  <c r="Z243" i="272"/>
  <c r="K1183" i="275"/>
  <c r="J243" i="272"/>
  <c r="K656" i="249" s="1"/>
  <c r="K676" i="249" s="1"/>
  <c r="AP1036" i="275"/>
  <c r="AO225" i="272"/>
  <c r="AH1036" i="275"/>
  <c r="AG225" i="272"/>
  <c r="Z1036" i="275"/>
  <c r="Y225" i="272"/>
  <c r="N1036" i="275"/>
  <c r="N2034" i="275" s="1"/>
  <c r="M225" i="272"/>
  <c r="F1036" i="275"/>
  <c r="E225" i="272"/>
  <c r="F572" i="249" s="1"/>
  <c r="F591" i="249" s="1"/>
  <c r="AJ987" i="275"/>
  <c r="AI219" i="272"/>
  <c r="AB987" i="275"/>
  <c r="AA219" i="272"/>
  <c r="T987" i="275"/>
  <c r="T2033" i="275" s="1"/>
  <c r="S219" i="272"/>
  <c r="L987" i="275"/>
  <c r="K219" i="272"/>
  <c r="L543" i="249" s="1"/>
  <c r="L563" i="249" s="1"/>
  <c r="AH938" i="275"/>
  <c r="AG213" i="272"/>
  <c r="Z938" i="275"/>
  <c r="Y213" i="272"/>
  <c r="R938" i="275"/>
  <c r="R2032" i="275" s="1"/>
  <c r="Q213" i="272"/>
  <c r="I213" i="272"/>
  <c r="J515" i="249" s="1"/>
  <c r="J534" i="249" s="1"/>
  <c r="F938" i="275"/>
  <c r="E213" i="272"/>
  <c r="F515" i="249" s="1"/>
  <c r="F534" i="249" s="1"/>
  <c r="AS1280" i="275"/>
  <c r="AR178" i="272"/>
  <c r="AO1280" i="275"/>
  <c r="AN178" i="272"/>
  <c r="AK1280" i="275"/>
  <c r="AJ178" i="272"/>
  <c r="AG1280" i="275"/>
  <c r="AF178" i="272"/>
  <c r="AC1280" i="275"/>
  <c r="AB178" i="272"/>
  <c r="Y1280" i="275"/>
  <c r="X178" i="272"/>
  <c r="U1280" i="275"/>
  <c r="T178" i="272"/>
  <c r="Q1280" i="275"/>
  <c r="P178" i="272"/>
  <c r="M1280" i="275"/>
  <c r="L178" i="272"/>
  <c r="I1280" i="275"/>
  <c r="H178" i="272"/>
  <c r="E1280" i="275"/>
  <c r="D178" i="272"/>
  <c r="AI105" i="275"/>
  <c r="AH111" i="272"/>
  <c r="AA105" i="275"/>
  <c r="Z111" i="272"/>
  <c r="S105" i="275"/>
  <c r="S2015" i="275" s="1"/>
  <c r="R111" i="272"/>
  <c r="J111" i="272"/>
  <c r="K39" i="249" s="1"/>
  <c r="K58" i="249" s="1"/>
  <c r="AP889" i="275"/>
  <c r="AO207" i="272"/>
  <c r="AL889" i="275"/>
  <c r="AK207" i="272"/>
  <c r="AH889" i="275"/>
  <c r="AG207" i="272"/>
  <c r="AD889" i="275"/>
  <c r="AC207" i="272"/>
  <c r="Z889" i="275"/>
  <c r="Y207" i="272"/>
  <c r="V889" i="275"/>
  <c r="V2031" i="275" s="1"/>
  <c r="U207" i="272"/>
  <c r="R889" i="275"/>
  <c r="R2031" i="275" s="1"/>
  <c r="Q207" i="272"/>
  <c r="N889" i="275"/>
  <c r="N2031" i="275" s="1"/>
  <c r="M207" i="272"/>
  <c r="J889" i="275"/>
  <c r="I207" i="272"/>
  <c r="J487" i="249" s="1"/>
  <c r="J506" i="249" s="1"/>
  <c r="F889" i="275"/>
  <c r="E207" i="272"/>
  <c r="F487" i="249" s="1"/>
  <c r="F506" i="249" s="1"/>
  <c r="AR840" i="275"/>
  <c r="AQ201" i="272"/>
  <c r="AN840" i="275"/>
  <c r="AM201" i="272"/>
  <c r="AJ840" i="275"/>
  <c r="AI201" i="272"/>
  <c r="AF840" i="275"/>
  <c r="AE201" i="272"/>
  <c r="AB840" i="275"/>
  <c r="AA201" i="272"/>
  <c r="X840" i="275"/>
  <c r="X2030" i="275" s="1"/>
  <c r="W201" i="272"/>
  <c r="T840" i="275"/>
  <c r="T2030" i="275" s="1"/>
  <c r="S201" i="272"/>
  <c r="P840" i="275"/>
  <c r="P2030" i="275" s="1"/>
  <c r="O201" i="272"/>
  <c r="L840" i="275"/>
  <c r="K201" i="272"/>
  <c r="L459" i="249" s="1"/>
  <c r="L478" i="249" s="1"/>
  <c r="G201" i="272"/>
  <c r="H459" i="249" s="1"/>
  <c r="H478" i="249" s="1"/>
  <c r="AP791" i="275"/>
  <c r="AO195" i="272"/>
  <c r="AL791" i="275"/>
  <c r="AK195" i="272"/>
  <c r="AH791" i="275"/>
  <c r="AG195" i="272"/>
  <c r="AD791" i="275"/>
  <c r="AC195" i="272"/>
  <c r="Z791" i="275"/>
  <c r="Y195" i="272"/>
  <c r="V791" i="275"/>
  <c r="V2029" i="275" s="1"/>
  <c r="U195" i="272"/>
  <c r="R791" i="275"/>
  <c r="R2029" i="275" s="1"/>
  <c r="Q195" i="272"/>
  <c r="N791" i="275"/>
  <c r="N2029" i="275" s="1"/>
  <c r="M195" i="272"/>
  <c r="F791" i="275"/>
  <c r="E195" i="272"/>
  <c r="F431" i="249" s="1"/>
  <c r="F450" i="249" s="1"/>
  <c r="AK230" i="272"/>
  <c r="AK182" i="272"/>
  <c r="AC230" i="272"/>
  <c r="AC182" i="272"/>
  <c r="U230" i="272"/>
  <c r="U182" i="272"/>
  <c r="M230" i="272"/>
  <c r="M182" i="272"/>
  <c r="F1068" i="275"/>
  <c r="E230" i="272" s="1"/>
  <c r="E182" i="272"/>
  <c r="AE230" i="272"/>
  <c r="AE182" i="272"/>
  <c r="O230" i="272"/>
  <c r="O182" i="272"/>
  <c r="K228" i="272"/>
  <c r="H1619" i="275"/>
  <c r="G228" i="272"/>
  <c r="J228" i="272"/>
  <c r="F228" i="272"/>
  <c r="AQ399" i="275"/>
  <c r="AP147" i="272"/>
  <c r="AI399" i="275"/>
  <c r="AH147" i="272"/>
  <c r="AA399" i="275"/>
  <c r="Z147" i="272"/>
  <c r="S399" i="275"/>
  <c r="S2021" i="275" s="1"/>
  <c r="R147" i="272"/>
  <c r="K399" i="275"/>
  <c r="J147" i="272"/>
  <c r="I168" i="272"/>
  <c r="F1509" i="275"/>
  <c r="E168" i="272"/>
  <c r="AP1280" i="275"/>
  <c r="AO178" i="272"/>
  <c r="AL1280" i="275"/>
  <c r="AK178" i="272"/>
  <c r="AH1280" i="275"/>
  <c r="AG178" i="272"/>
  <c r="AD1280" i="275"/>
  <c r="AC178" i="272"/>
  <c r="Z1280" i="275"/>
  <c r="Y178" i="272"/>
  <c r="V1280" i="275"/>
  <c r="U178" i="272"/>
  <c r="R1280" i="275"/>
  <c r="Q178" i="272"/>
  <c r="N1280" i="275"/>
  <c r="M178" i="272"/>
  <c r="J1280" i="275"/>
  <c r="I178" i="272"/>
  <c r="F1280" i="275"/>
  <c r="E178" i="272"/>
  <c r="AQ1330" i="275"/>
  <c r="AP261" i="272"/>
  <c r="AI1330" i="275"/>
  <c r="AH261" i="272"/>
  <c r="AA1330" i="275"/>
  <c r="Z261" i="272"/>
  <c r="S1330" i="275"/>
  <c r="S2040" i="275" s="1"/>
  <c r="R261" i="272"/>
  <c r="J261" i="272"/>
  <c r="K760" i="249" s="1"/>
  <c r="K779" i="249" s="1"/>
  <c r="AS56" i="275"/>
  <c r="AR105" i="272"/>
  <c r="AO56" i="275"/>
  <c r="AN105" i="272"/>
  <c r="AK56" i="275"/>
  <c r="AJ105" i="272"/>
  <c r="AG56" i="275"/>
  <c r="AF105" i="272"/>
  <c r="AC56" i="275"/>
  <c r="AB105" i="272"/>
  <c r="Y56" i="275"/>
  <c r="Y2014" i="275" s="1"/>
  <c r="X105" i="272"/>
  <c r="U56" i="275"/>
  <c r="U2014" i="275" s="1"/>
  <c r="T105" i="272"/>
  <c r="Q56" i="275"/>
  <c r="Q2014" i="275" s="1"/>
  <c r="P105" i="272"/>
  <c r="M56" i="275"/>
  <c r="M2014" i="275" s="1"/>
  <c r="L105" i="272"/>
  <c r="I56" i="275"/>
  <c r="H105" i="272"/>
  <c r="I11" i="249" s="1"/>
  <c r="I30" i="249" s="1"/>
  <c r="E56" i="275"/>
  <c r="D105" i="272"/>
  <c r="E11" i="249" s="1"/>
  <c r="E30" i="249" s="1"/>
  <c r="AN56" i="275"/>
  <c r="AM105" i="272"/>
  <c r="AH56" i="275"/>
  <c r="AG105" i="272"/>
  <c r="Z56" i="275"/>
  <c r="Y105" i="272"/>
  <c r="R56" i="275"/>
  <c r="R2014" i="275" s="1"/>
  <c r="Q105" i="272"/>
  <c r="J56" i="275"/>
  <c r="I105" i="272"/>
  <c r="J11" i="249" s="1"/>
  <c r="J30" i="249" s="1"/>
  <c r="AR56" i="275"/>
  <c r="AQ105" i="272"/>
  <c r="AF56" i="275"/>
  <c r="AE105" i="272"/>
  <c r="X56" i="275"/>
  <c r="X2014" i="275" s="1"/>
  <c r="W105" i="272"/>
  <c r="P56" i="275"/>
  <c r="P2014" i="275" s="1"/>
  <c r="O105" i="272"/>
  <c r="H56" i="275"/>
  <c r="G105" i="272"/>
  <c r="H11" i="249" s="1"/>
  <c r="H30" i="249" s="1"/>
  <c r="Y1232" i="275"/>
  <c r="Y2038" i="275" s="1"/>
  <c r="X249" i="272"/>
  <c r="Q1232" i="275"/>
  <c r="Q2038" i="275" s="1"/>
  <c r="P249" i="272"/>
  <c r="M1232" i="275"/>
  <c r="M2038" i="275" s="1"/>
  <c r="L249" i="272"/>
  <c r="D249" i="272"/>
  <c r="E685" i="249" s="1"/>
  <c r="E704" i="249" s="1"/>
  <c r="AI546" i="275"/>
  <c r="AH165" i="272"/>
  <c r="S546" i="275"/>
  <c r="R165" i="272"/>
  <c r="AM448" i="275"/>
  <c r="AL153" i="272"/>
  <c r="W448" i="275"/>
  <c r="W2022" i="275" s="1"/>
  <c r="V153" i="272"/>
  <c r="O448" i="275"/>
  <c r="O2022" i="275" s="1"/>
  <c r="N153" i="272"/>
  <c r="AJ105" i="275"/>
  <c r="AI111" i="272"/>
  <c r="AF105" i="275"/>
  <c r="AE111" i="272"/>
  <c r="X105" i="275"/>
  <c r="X2015" i="275" s="1"/>
  <c r="W111" i="272"/>
  <c r="P105" i="275"/>
  <c r="P2015" i="275" s="1"/>
  <c r="O111" i="272"/>
  <c r="H105" i="275"/>
  <c r="G111" i="272"/>
  <c r="H39" i="249" s="1"/>
  <c r="H58" i="249" s="1"/>
  <c r="AK1330" i="275"/>
  <c r="AJ261" i="272"/>
  <c r="U1330" i="275"/>
  <c r="U2040" i="275" s="1"/>
  <c r="T261" i="272"/>
  <c r="E1330" i="275"/>
  <c r="D261" i="272"/>
  <c r="E760" i="249" s="1"/>
  <c r="E779" i="249" s="1"/>
  <c r="AE497" i="275"/>
  <c r="AD159" i="272"/>
  <c r="F170" i="272"/>
  <c r="D168" i="272"/>
  <c r="AE252" i="275"/>
  <c r="AD129" i="272"/>
  <c r="O252" i="275"/>
  <c r="O2018" i="275" s="1"/>
  <c r="N129" i="272"/>
  <c r="AI1183" i="275"/>
  <c r="AH243" i="272"/>
  <c r="S1183" i="275"/>
  <c r="S2037" i="275" s="1"/>
  <c r="R243" i="272"/>
  <c r="AL1036" i="275"/>
  <c r="AK225" i="272"/>
  <c r="AD1036" i="275"/>
  <c r="AC225" i="272"/>
  <c r="V1036" i="275"/>
  <c r="V2034" i="275" s="1"/>
  <c r="U225" i="272"/>
  <c r="R1036" i="275"/>
  <c r="R2034" i="275" s="1"/>
  <c r="Q225" i="272"/>
  <c r="AR987" i="275"/>
  <c r="AQ219" i="272"/>
  <c r="AN987" i="275"/>
  <c r="AM219" i="272"/>
  <c r="AF987" i="275"/>
  <c r="AE219" i="272"/>
  <c r="X987" i="275"/>
  <c r="X2033" i="275" s="1"/>
  <c r="W219" i="272"/>
  <c r="P987" i="275"/>
  <c r="P2033" i="275" s="1"/>
  <c r="O219" i="272"/>
  <c r="H987" i="275"/>
  <c r="G219" i="272"/>
  <c r="H543" i="249" s="1"/>
  <c r="H563" i="249" s="1"/>
  <c r="AP938" i="275"/>
  <c r="AO213" i="272"/>
  <c r="AL938" i="275"/>
  <c r="AK213" i="272"/>
  <c r="AD938" i="275"/>
  <c r="AC213" i="272"/>
  <c r="V938" i="275"/>
  <c r="V2032" i="275" s="1"/>
  <c r="U213" i="272"/>
  <c r="N938" i="275"/>
  <c r="N2032" i="275" s="1"/>
  <c r="M213" i="272"/>
  <c r="AB191" i="272"/>
  <c r="AA60" i="277" s="1"/>
  <c r="M744" i="275"/>
  <c r="M2061" i="275" s="1"/>
  <c r="L191" i="272"/>
  <c r="K60" i="277" s="1"/>
  <c r="AP1232" i="275"/>
  <c r="AO249" i="272"/>
  <c r="AL1232" i="275"/>
  <c r="AK249" i="272"/>
  <c r="AH1232" i="275"/>
  <c r="AG249" i="272"/>
  <c r="AD1232" i="275"/>
  <c r="AC249" i="272"/>
  <c r="Z1232" i="275"/>
  <c r="Y249" i="272"/>
  <c r="V1232" i="275"/>
  <c r="V2038" i="275" s="1"/>
  <c r="U249" i="272"/>
  <c r="R1232" i="275"/>
  <c r="R2038" i="275" s="1"/>
  <c r="Q249" i="272"/>
  <c r="N1232" i="275"/>
  <c r="N2038" i="275" s="1"/>
  <c r="M249" i="272"/>
  <c r="J1232" i="275"/>
  <c r="I249" i="272"/>
  <c r="J685" i="249" s="1"/>
  <c r="J704" i="249" s="1"/>
  <c r="AR1183" i="275"/>
  <c r="AQ243" i="272"/>
  <c r="AN1183" i="275"/>
  <c r="AM243" i="272"/>
  <c r="AJ1183" i="275"/>
  <c r="AI243" i="272"/>
  <c r="AF1183" i="275"/>
  <c r="AE243" i="272"/>
  <c r="AB1183" i="275"/>
  <c r="AA243" i="272"/>
  <c r="X1183" i="275"/>
  <c r="X2037" i="275" s="1"/>
  <c r="W243" i="272"/>
  <c r="T1183" i="275"/>
  <c r="T2037" i="275" s="1"/>
  <c r="S243" i="272"/>
  <c r="P1183" i="275"/>
  <c r="P2037" i="275" s="1"/>
  <c r="O243" i="272"/>
  <c r="L1183" i="275"/>
  <c r="K243" i="272"/>
  <c r="L656" i="249" s="1"/>
  <c r="L676" i="249" s="1"/>
  <c r="H1183" i="275"/>
  <c r="G243" i="272"/>
  <c r="H656" i="249" s="1"/>
  <c r="H676" i="249" s="1"/>
  <c r="AQ1036" i="275"/>
  <c r="AP225" i="272"/>
  <c r="AM1036" i="275"/>
  <c r="AL225" i="272"/>
  <c r="AI1036" i="275"/>
  <c r="AH225" i="272"/>
  <c r="AE1036" i="275"/>
  <c r="AD225" i="272"/>
  <c r="AA1036" i="275"/>
  <c r="Z225" i="272"/>
  <c r="W1036" i="275"/>
  <c r="W2034" i="275" s="1"/>
  <c r="V225" i="272"/>
  <c r="S1036" i="275"/>
  <c r="S2034" i="275" s="1"/>
  <c r="R225" i="272"/>
  <c r="O1036" i="275"/>
  <c r="O2034" i="275" s="1"/>
  <c r="N225" i="272"/>
  <c r="K1036" i="275"/>
  <c r="J225" i="272"/>
  <c r="K572" i="249" s="1"/>
  <c r="K591" i="249" s="1"/>
  <c r="AQ987" i="275"/>
  <c r="AP219" i="272"/>
  <c r="AM987" i="275"/>
  <c r="AL219" i="272"/>
  <c r="AI987" i="275"/>
  <c r="AH219" i="272"/>
  <c r="AE987" i="275"/>
  <c r="AD219" i="272"/>
  <c r="AA987" i="275"/>
  <c r="Z219" i="272"/>
  <c r="W987" i="275"/>
  <c r="W2033" i="275" s="1"/>
  <c r="V219" i="272"/>
  <c r="S987" i="275"/>
  <c r="S2033" i="275" s="1"/>
  <c r="R219" i="272"/>
  <c r="O987" i="275"/>
  <c r="O2033" i="275" s="1"/>
  <c r="N219" i="272"/>
  <c r="K987" i="275"/>
  <c r="J219" i="272"/>
  <c r="K543" i="249" s="1"/>
  <c r="K563" i="249" s="1"/>
  <c r="G987" i="275"/>
  <c r="F219" i="272"/>
  <c r="G543" i="249" s="1"/>
  <c r="G563" i="249" s="1"/>
  <c r="AQ938" i="275"/>
  <c r="AP213" i="272"/>
  <c r="AM938" i="275"/>
  <c r="AL213" i="272"/>
  <c r="AI938" i="275"/>
  <c r="AH213" i="272"/>
  <c r="AE938" i="275"/>
  <c r="AD213" i="272"/>
  <c r="AA938" i="275"/>
  <c r="Z213" i="272"/>
  <c r="W938" i="275"/>
  <c r="W2032" i="275" s="1"/>
  <c r="V213" i="272"/>
  <c r="S938" i="275"/>
  <c r="S2032" i="275" s="1"/>
  <c r="R213" i="272"/>
  <c r="O938" i="275"/>
  <c r="O2032" i="275" s="1"/>
  <c r="N213" i="272"/>
  <c r="K938" i="275"/>
  <c r="J213" i="272"/>
  <c r="K515" i="249" s="1"/>
  <c r="K534" i="249" s="1"/>
  <c r="AS546" i="275"/>
  <c r="AR165" i="272"/>
  <c r="AK546" i="275"/>
  <c r="AJ165" i="272"/>
  <c r="AC546" i="275"/>
  <c r="AB165" i="272"/>
  <c r="U546" i="275"/>
  <c r="T165" i="272"/>
  <c r="M546" i="275"/>
  <c r="L165" i="272"/>
  <c r="D213" i="272"/>
  <c r="E515" i="249" s="1"/>
  <c r="E534" i="249" s="1"/>
  <c r="AS889" i="275"/>
  <c r="AR207" i="272"/>
  <c r="AO889" i="275"/>
  <c r="AN207" i="272"/>
  <c r="AK889" i="275"/>
  <c r="AJ207" i="272"/>
  <c r="AG889" i="275"/>
  <c r="AF207" i="272"/>
  <c r="AC889" i="275"/>
  <c r="AB207" i="272"/>
  <c r="Y889" i="275"/>
  <c r="Y2031" i="275" s="1"/>
  <c r="X207" i="272"/>
  <c r="U889" i="275"/>
  <c r="U2031" i="275" s="1"/>
  <c r="T207" i="272"/>
  <c r="Q889" i="275"/>
  <c r="Q2031" i="275" s="1"/>
  <c r="P207" i="272"/>
  <c r="M889" i="275"/>
  <c r="M2031" i="275" s="1"/>
  <c r="L207" i="272"/>
  <c r="I889" i="275"/>
  <c r="H207" i="272"/>
  <c r="I487" i="249" s="1"/>
  <c r="I506" i="249" s="1"/>
  <c r="E889" i="275"/>
  <c r="D207" i="272"/>
  <c r="E487" i="249" s="1"/>
  <c r="E506" i="249" s="1"/>
  <c r="AS840" i="275"/>
  <c r="AR201" i="272"/>
  <c r="AO840" i="275"/>
  <c r="AN201" i="272"/>
  <c r="AK840" i="275"/>
  <c r="AJ201" i="272"/>
  <c r="AG840" i="275"/>
  <c r="AF201" i="272"/>
  <c r="AC840" i="275"/>
  <c r="AB201" i="272"/>
  <c r="Y840" i="275"/>
  <c r="Y2030" i="275" s="1"/>
  <c r="X201" i="272"/>
  <c r="U840" i="275"/>
  <c r="U2030" i="275" s="1"/>
  <c r="T201" i="272"/>
  <c r="Q840" i="275"/>
  <c r="Q2030" i="275" s="1"/>
  <c r="P201" i="272"/>
  <c r="M840" i="275"/>
  <c r="M2030" i="275" s="1"/>
  <c r="L201" i="272"/>
  <c r="I840" i="275"/>
  <c r="H201" i="272"/>
  <c r="I459" i="249" s="1"/>
  <c r="I478" i="249" s="1"/>
  <c r="D201" i="272"/>
  <c r="E459" i="249" s="1"/>
  <c r="E478" i="249" s="1"/>
  <c r="AS791" i="275"/>
  <c r="AR195" i="272"/>
  <c r="AO791" i="275"/>
  <c r="AN195" i="272"/>
  <c r="AK791" i="275"/>
  <c r="AJ195" i="272"/>
  <c r="AG791" i="275"/>
  <c r="AF195" i="272"/>
  <c r="AC791" i="275"/>
  <c r="AB195" i="272"/>
  <c r="Y791" i="275"/>
  <c r="Y2029" i="275" s="1"/>
  <c r="X195" i="272"/>
  <c r="U791" i="275"/>
  <c r="U2029" i="275" s="1"/>
  <c r="T195" i="272"/>
  <c r="Q791" i="275"/>
  <c r="Q2029" i="275" s="1"/>
  <c r="P195" i="272"/>
  <c r="M791" i="275"/>
  <c r="M2029" i="275" s="1"/>
  <c r="L195" i="272"/>
  <c r="I791" i="275"/>
  <c r="H195" i="272"/>
  <c r="I431" i="249" s="1"/>
  <c r="I450" i="249" s="1"/>
  <c r="E791" i="275"/>
  <c r="D195" i="272"/>
  <c r="E431" i="249" s="1"/>
  <c r="E450" i="249" s="1"/>
  <c r="AP546" i="275"/>
  <c r="AO165" i="272"/>
  <c r="AL546" i="275"/>
  <c r="AK165" i="272"/>
  <c r="AH546" i="275"/>
  <c r="AG165" i="272"/>
  <c r="AD546" i="275"/>
  <c r="AC165" i="272"/>
  <c r="Z546" i="275"/>
  <c r="Y165" i="272"/>
  <c r="V546" i="275"/>
  <c r="U165" i="272"/>
  <c r="R546" i="275"/>
  <c r="Q165" i="272"/>
  <c r="N546" i="275"/>
  <c r="M165" i="272"/>
  <c r="J546" i="275"/>
  <c r="F546" i="275"/>
  <c r="E165" i="272"/>
  <c r="F291" i="249" s="1"/>
  <c r="F310" i="249" s="1"/>
  <c r="AR497" i="275"/>
  <c r="AQ159" i="272"/>
  <c r="AN497" i="275"/>
  <c r="AM159" i="272"/>
  <c r="AJ497" i="275"/>
  <c r="AI159" i="272"/>
  <c r="AF497" i="275"/>
  <c r="AE159" i="272"/>
  <c r="AB497" i="275"/>
  <c r="AA159" i="272"/>
  <c r="X497" i="275"/>
  <c r="X2023" i="275" s="1"/>
  <c r="W159" i="272"/>
  <c r="T497" i="275"/>
  <c r="T2023" i="275" s="1"/>
  <c r="S159" i="272"/>
  <c r="P497" i="275"/>
  <c r="P2023" i="275" s="1"/>
  <c r="O159" i="272"/>
  <c r="L497" i="275"/>
  <c r="K159" i="272"/>
  <c r="L263" i="249" s="1"/>
  <c r="L282" i="249" s="1"/>
  <c r="H497" i="275"/>
  <c r="G159" i="272"/>
  <c r="H263" i="249" s="1"/>
  <c r="H282" i="249" s="1"/>
  <c r="AP448" i="275"/>
  <c r="AO153" i="272"/>
  <c r="AL448" i="275"/>
  <c r="AK153" i="272"/>
  <c r="AH448" i="275"/>
  <c r="AG153" i="272"/>
  <c r="AD448" i="275"/>
  <c r="AC153" i="272"/>
  <c r="Z448" i="275"/>
  <c r="Y153" i="272"/>
  <c r="V448" i="275"/>
  <c r="V2022" i="275" s="1"/>
  <c r="U153" i="272"/>
  <c r="R448" i="275"/>
  <c r="R2022" i="275" s="1"/>
  <c r="Q153" i="272"/>
  <c r="N448" i="275"/>
  <c r="N2022" i="275" s="1"/>
  <c r="M153" i="272"/>
  <c r="F448" i="275"/>
  <c r="E153" i="272"/>
  <c r="F235" i="249" s="1"/>
  <c r="F254" i="249" s="1"/>
  <c r="AR399" i="275"/>
  <c r="AQ147" i="272"/>
  <c r="AN399" i="275"/>
  <c r="AM147" i="272"/>
  <c r="AJ399" i="275"/>
  <c r="AI147" i="272"/>
  <c r="AF399" i="275"/>
  <c r="AE147" i="272"/>
  <c r="AB399" i="275"/>
  <c r="AA147" i="272"/>
  <c r="X399" i="275"/>
  <c r="X2021" i="275" s="1"/>
  <c r="W147" i="272"/>
  <c r="T399" i="275"/>
  <c r="T2021" i="275" s="1"/>
  <c r="S147" i="272"/>
  <c r="P399" i="275"/>
  <c r="P2021" i="275" s="1"/>
  <c r="O147" i="272"/>
  <c r="L399" i="275"/>
  <c r="K147" i="272"/>
  <c r="AP350" i="275"/>
  <c r="AO143" i="272" s="1"/>
  <c r="AN52" i="277" s="1"/>
  <c r="AO141" i="272"/>
  <c r="AL350" i="275"/>
  <c r="AK143" i="272" s="1"/>
  <c r="AJ52" i="277" s="1"/>
  <c r="AK141" i="272"/>
  <c r="AH350" i="275"/>
  <c r="AG143" i="272" s="1"/>
  <c r="AF52" i="277" s="1"/>
  <c r="AG141" i="272"/>
  <c r="AD350" i="275"/>
  <c r="AC143" i="272" s="1"/>
  <c r="AB52" i="277" s="1"/>
  <c r="AC141" i="272"/>
  <c r="Z350" i="275"/>
  <c r="Y143" i="272" s="1"/>
  <c r="X52" i="277" s="1"/>
  <c r="Y141" i="272"/>
  <c r="V350" i="275"/>
  <c r="V352" i="275" s="1"/>
  <c r="V2053" i="275" s="1"/>
  <c r="U141" i="272"/>
  <c r="R350" i="275"/>
  <c r="R352" i="275" s="1"/>
  <c r="R2053" i="275" s="1"/>
  <c r="Q141" i="272"/>
  <c r="N350" i="275"/>
  <c r="N352" i="275" s="1"/>
  <c r="N2053" i="275" s="1"/>
  <c r="M141" i="272"/>
  <c r="J350" i="275"/>
  <c r="I143" i="272" s="1"/>
  <c r="H52" i="277" s="1"/>
  <c r="F350" i="275"/>
  <c r="E143" i="272" s="1"/>
  <c r="D52" i="277" s="1"/>
  <c r="E141" i="272"/>
  <c r="F179" i="249" s="1"/>
  <c r="F198" i="249" s="1"/>
  <c r="AR252" i="275"/>
  <c r="AQ129" i="272"/>
  <c r="AN252" i="275"/>
  <c r="AM129" i="272"/>
  <c r="AJ252" i="275"/>
  <c r="AI129" i="272"/>
  <c r="AF252" i="275"/>
  <c r="AE129" i="272"/>
  <c r="AB252" i="275"/>
  <c r="AA129" i="272"/>
  <c r="X252" i="275"/>
  <c r="X2018" i="275" s="1"/>
  <c r="W129" i="272"/>
  <c r="T252" i="275"/>
  <c r="T2018" i="275" s="1"/>
  <c r="S129" i="272"/>
  <c r="P252" i="275"/>
  <c r="P2018" i="275" s="1"/>
  <c r="O129" i="272"/>
  <c r="L252" i="275"/>
  <c r="H252" i="275"/>
  <c r="AP154" i="275"/>
  <c r="AO117" i="272"/>
  <c r="AL154" i="275"/>
  <c r="AK117" i="272"/>
  <c r="AH154" i="275"/>
  <c r="AG117" i="272"/>
  <c r="AD154" i="275"/>
  <c r="AC117" i="272"/>
  <c r="Z154" i="275"/>
  <c r="Y117" i="272"/>
  <c r="V154" i="275"/>
  <c r="V2016" i="275" s="1"/>
  <c r="U117" i="272"/>
  <c r="R154" i="275"/>
  <c r="R2016" i="275" s="1"/>
  <c r="Q117" i="272"/>
  <c r="N154" i="275"/>
  <c r="N2016" i="275" s="1"/>
  <c r="M117" i="272"/>
  <c r="J154" i="275"/>
  <c r="I117" i="272"/>
  <c r="J67" i="249" s="1"/>
  <c r="J86" i="249" s="1"/>
  <c r="AS105" i="275"/>
  <c r="AR111" i="272"/>
  <c r="AO105" i="275"/>
  <c r="AN111" i="272"/>
  <c r="AK105" i="275"/>
  <c r="AJ111" i="272"/>
  <c r="AS448" i="275"/>
  <c r="AR153" i="272"/>
  <c r="AK448" i="275"/>
  <c r="AJ153" i="272"/>
  <c r="AC448" i="275"/>
  <c r="AB153" i="272"/>
  <c r="U448" i="275"/>
  <c r="U2022" i="275" s="1"/>
  <c r="T153" i="272"/>
  <c r="M448" i="275"/>
  <c r="M2022" i="275" s="1"/>
  <c r="L153" i="272"/>
  <c r="E448" i="275"/>
  <c r="D153" i="272"/>
  <c r="E235" i="249" s="1"/>
  <c r="E254" i="249" s="1"/>
  <c r="AO350" i="275"/>
  <c r="AN143" i="272" s="1"/>
  <c r="AM52" i="277" s="1"/>
  <c r="AN141" i="272"/>
  <c r="AG350" i="275"/>
  <c r="AF143" i="272" s="1"/>
  <c r="AE52" i="277" s="1"/>
  <c r="AF141" i="272"/>
  <c r="Y350" i="275"/>
  <c r="Y352" i="275" s="1"/>
  <c r="Y2053" i="275" s="1"/>
  <c r="X141" i="272"/>
  <c r="Q350" i="275"/>
  <c r="Q352" i="275" s="1"/>
  <c r="Q2053" i="275" s="1"/>
  <c r="P141" i="272"/>
  <c r="I350" i="275"/>
  <c r="H143" i="272" s="1"/>
  <c r="G52" i="277" s="1"/>
  <c r="H141" i="272"/>
  <c r="I179" i="249" s="1"/>
  <c r="I198" i="249" s="1"/>
  <c r="AS154" i="275"/>
  <c r="AR117" i="272"/>
  <c r="AK154" i="275"/>
  <c r="AJ117" i="272"/>
  <c r="AC154" i="275"/>
  <c r="AB117" i="272"/>
  <c r="M154" i="275"/>
  <c r="M2016" i="275" s="1"/>
  <c r="L117" i="272"/>
  <c r="V598" i="275"/>
  <c r="U132" i="272"/>
  <c r="AO1183" i="275"/>
  <c r="AN243" i="272"/>
  <c r="AG1183" i="275"/>
  <c r="AF243" i="272"/>
  <c r="Y1183" i="275"/>
  <c r="Y2037" i="275" s="1"/>
  <c r="X243" i="272"/>
  <c r="Q1183" i="275"/>
  <c r="Q2037" i="275" s="1"/>
  <c r="P243" i="272"/>
  <c r="AS497" i="275"/>
  <c r="AR159" i="272"/>
  <c r="AK497" i="275"/>
  <c r="AJ159" i="272"/>
  <c r="AC497" i="275"/>
  <c r="AB159" i="272"/>
  <c r="U497" i="275"/>
  <c r="U2023" i="275" s="1"/>
  <c r="T159" i="272"/>
  <c r="M497" i="275"/>
  <c r="M2023" i="275" s="1"/>
  <c r="L159" i="272"/>
  <c r="D159" i="272"/>
  <c r="E263" i="249" s="1"/>
  <c r="E282" i="249" s="1"/>
  <c r="AO399" i="275"/>
  <c r="AN147" i="272"/>
  <c r="AG399" i="275"/>
  <c r="AF147" i="272"/>
  <c r="Y399" i="275"/>
  <c r="Y2021" i="275" s="1"/>
  <c r="X147" i="272"/>
  <c r="Q399" i="275"/>
  <c r="Q2021" i="275" s="1"/>
  <c r="P147" i="272"/>
  <c r="I399" i="275"/>
  <c r="AS252" i="275"/>
  <c r="AR129" i="272"/>
  <c r="AK252" i="275"/>
  <c r="AJ129" i="272"/>
  <c r="AC252" i="275"/>
  <c r="AB129" i="272"/>
  <c r="U252" i="275"/>
  <c r="U2018" i="275" s="1"/>
  <c r="T129" i="272"/>
  <c r="M252" i="275"/>
  <c r="M2018" i="275" s="1"/>
  <c r="L129" i="272"/>
  <c r="E252" i="275"/>
  <c r="D129" i="272"/>
  <c r="E123" i="249" s="1"/>
  <c r="E142" i="249" s="1"/>
  <c r="AC105" i="275"/>
  <c r="AB111" i="272"/>
  <c r="U105" i="275"/>
  <c r="U2015" i="275" s="1"/>
  <c r="T111" i="272"/>
  <c r="M105" i="275"/>
  <c r="M2015" i="275" s="1"/>
  <c r="L111" i="272"/>
  <c r="E105" i="275"/>
  <c r="AP230" i="272"/>
  <c r="AP182" i="272"/>
  <c r="AL230" i="272"/>
  <c r="AL182" i="272"/>
  <c r="AH230" i="272"/>
  <c r="AH182" i="272"/>
  <c r="AD230" i="272"/>
  <c r="AD182" i="272"/>
  <c r="Z230" i="272"/>
  <c r="Z182" i="272"/>
  <c r="V230" i="272"/>
  <c r="V182" i="272"/>
  <c r="R230" i="272"/>
  <c r="R182" i="272"/>
  <c r="N230" i="272"/>
  <c r="N182" i="272"/>
  <c r="K1068" i="275"/>
  <c r="J230" i="272" s="1"/>
  <c r="J182" i="272"/>
  <c r="G1068" i="275"/>
  <c r="F230" i="272" s="1"/>
  <c r="F182" i="272"/>
  <c r="AP693" i="275"/>
  <c r="AO185" i="272" s="1"/>
  <c r="AN59" i="277" s="1"/>
  <c r="AO183" i="272"/>
  <c r="AJ693" i="275"/>
  <c r="AI185" i="272" s="1"/>
  <c r="AH59" i="277" s="1"/>
  <c r="AI183" i="272"/>
  <c r="R693" i="275"/>
  <c r="Q183" i="272"/>
  <c r="L693" i="275"/>
  <c r="K185" i="272" s="1"/>
  <c r="J59" i="277" s="1"/>
  <c r="K183" i="272"/>
  <c r="L375" i="249" s="1"/>
  <c r="L394" i="249" s="1"/>
  <c r="J168" i="272"/>
  <c r="AR1330" i="275"/>
  <c r="AQ261" i="272"/>
  <c r="AN1330" i="275"/>
  <c r="AM261" i="272"/>
  <c r="AJ1330" i="275"/>
  <c r="AI261" i="272"/>
  <c r="AF1330" i="275"/>
  <c r="AE261" i="272"/>
  <c r="AB1330" i="275"/>
  <c r="AA261" i="272"/>
  <c r="X1330" i="275"/>
  <c r="X2040" i="275" s="1"/>
  <c r="W261" i="272"/>
  <c r="T1330" i="275"/>
  <c r="T2040" i="275" s="1"/>
  <c r="S261" i="272"/>
  <c r="P1330" i="275"/>
  <c r="P2040" i="275" s="1"/>
  <c r="O261" i="272"/>
  <c r="L1330" i="275"/>
  <c r="K261" i="272"/>
  <c r="L760" i="249" s="1"/>
  <c r="L779" i="249" s="1"/>
  <c r="H1330" i="275"/>
  <c r="AQ1232" i="275"/>
  <c r="AP249" i="272"/>
  <c r="AM1232" i="275"/>
  <c r="AL249" i="272"/>
  <c r="AI1232" i="275"/>
  <c r="AH249" i="272"/>
  <c r="AE1232" i="275"/>
  <c r="AD249" i="272"/>
  <c r="AA1232" i="275"/>
  <c r="Z249" i="272"/>
  <c r="W1232" i="275"/>
  <c r="W2038" i="275" s="1"/>
  <c r="V249" i="272"/>
  <c r="S1232" i="275"/>
  <c r="S2038" i="275" s="1"/>
  <c r="R249" i="272"/>
  <c r="O1232" i="275"/>
  <c r="O2038" i="275" s="1"/>
  <c r="N249" i="272"/>
  <c r="K1232" i="275"/>
  <c r="J249" i="272"/>
  <c r="K685" i="249" s="1"/>
  <c r="K704" i="249" s="1"/>
  <c r="G1232" i="275"/>
  <c r="AM546" i="275"/>
  <c r="AL165" i="272"/>
  <c r="AE546" i="275"/>
  <c r="AD165" i="272"/>
  <c r="W546" i="275"/>
  <c r="V165" i="272"/>
  <c r="O546" i="275"/>
  <c r="N165" i="272"/>
  <c r="G546" i="275"/>
  <c r="F165" i="272"/>
  <c r="G291" i="249" s="1"/>
  <c r="G310" i="249" s="1"/>
  <c r="AQ448" i="275"/>
  <c r="AP153" i="272"/>
  <c r="AI448" i="275"/>
  <c r="AH153" i="272"/>
  <c r="AA448" i="275"/>
  <c r="Z153" i="272"/>
  <c r="S448" i="275"/>
  <c r="S2022" i="275" s="1"/>
  <c r="R153" i="272"/>
  <c r="K448" i="275"/>
  <c r="J153" i="272"/>
  <c r="K235" i="249" s="1"/>
  <c r="K254" i="249" s="1"/>
  <c r="AM350" i="275"/>
  <c r="AL143" i="272" s="1"/>
  <c r="AK52" i="277" s="1"/>
  <c r="AL141" i="272"/>
  <c r="W350" i="275"/>
  <c r="W352" i="275" s="1"/>
  <c r="W2053" i="275" s="1"/>
  <c r="V141" i="272"/>
  <c r="G350" i="275"/>
  <c r="F143" i="272" s="1"/>
  <c r="E52" i="277" s="1"/>
  <c r="F141" i="272"/>
  <c r="G179" i="249" s="1"/>
  <c r="G198" i="249" s="1"/>
  <c r="AP105" i="275"/>
  <c r="AO111" i="272"/>
  <c r="AL105" i="275"/>
  <c r="AK111" i="272"/>
  <c r="AH105" i="275"/>
  <c r="AG111" i="272"/>
  <c r="AD105" i="275"/>
  <c r="AC111" i="272"/>
  <c r="Z105" i="275"/>
  <c r="Y111" i="272"/>
  <c r="V105" i="275"/>
  <c r="V2015" i="275" s="1"/>
  <c r="U111" i="272"/>
  <c r="R105" i="275"/>
  <c r="R2015" i="275" s="1"/>
  <c r="Q111" i="272"/>
  <c r="N105" i="275"/>
  <c r="N2015" i="275" s="1"/>
  <c r="M111" i="272"/>
  <c r="J105" i="275"/>
  <c r="F105" i="275"/>
  <c r="E111" i="272"/>
  <c r="F39" i="249" s="1"/>
  <c r="F58" i="249" s="1"/>
  <c r="AQ176" i="272"/>
  <c r="AI176" i="272"/>
  <c r="S176" i="272"/>
  <c r="AO1330" i="275"/>
  <c r="AN261" i="272"/>
  <c r="AG1330" i="275"/>
  <c r="AF261" i="272"/>
  <c r="Y1330" i="275"/>
  <c r="Y2040" i="275" s="1"/>
  <c r="X261" i="272"/>
  <c r="Q1330" i="275"/>
  <c r="Q2040" i="275" s="1"/>
  <c r="P261" i="272"/>
  <c r="AQ497" i="275"/>
  <c r="AP159" i="272"/>
  <c r="AI497" i="275"/>
  <c r="AH159" i="272"/>
  <c r="AA497" i="275"/>
  <c r="Z159" i="272"/>
  <c r="S497" i="275"/>
  <c r="S2023" i="275" s="1"/>
  <c r="R159" i="272"/>
  <c r="K497" i="275"/>
  <c r="J159" i="272"/>
  <c r="K263" i="249" s="1"/>
  <c r="K282" i="249" s="1"/>
  <c r="AE627" i="275"/>
  <c r="AD176" i="272" s="1"/>
  <c r="AD170" i="272"/>
  <c r="AR609" i="275"/>
  <c r="AQ169" i="272"/>
  <c r="AN609" i="275"/>
  <c r="AM169" i="272"/>
  <c r="AJ609" i="275"/>
  <c r="AI169" i="272"/>
  <c r="AF609" i="275"/>
  <c r="AE169" i="272"/>
  <c r="AB609" i="275"/>
  <c r="AA169" i="272"/>
  <c r="X609" i="275"/>
  <c r="W169" i="272"/>
  <c r="T609" i="275"/>
  <c r="S169" i="272"/>
  <c r="P609" i="275"/>
  <c r="O169" i="272"/>
  <c r="L609" i="275"/>
  <c r="K169" i="272"/>
  <c r="H609" i="275"/>
  <c r="G169" i="272"/>
  <c r="I1509" i="275"/>
  <c r="H168" i="272"/>
  <c r="AQ252" i="275"/>
  <c r="AP129" i="272"/>
  <c r="AI252" i="275"/>
  <c r="AH129" i="272"/>
  <c r="AA252" i="275"/>
  <c r="Z129" i="272"/>
  <c r="S252" i="275"/>
  <c r="S2018" i="275" s="1"/>
  <c r="R129" i="272"/>
  <c r="K252" i="275"/>
  <c r="J129" i="272"/>
  <c r="K123" i="249" s="1"/>
  <c r="K142" i="249" s="1"/>
  <c r="AM1183" i="275"/>
  <c r="AL243" i="272"/>
  <c r="AE1183" i="275"/>
  <c r="AD243" i="272"/>
  <c r="W1183" i="275"/>
  <c r="W2037" i="275" s="1"/>
  <c r="V243" i="272"/>
  <c r="O1183" i="275"/>
  <c r="O2037" i="275" s="1"/>
  <c r="N243" i="272"/>
  <c r="AR1036" i="275"/>
  <c r="AQ225" i="272"/>
  <c r="AN1036" i="275"/>
  <c r="AM225" i="272"/>
  <c r="AJ1036" i="275"/>
  <c r="AI225" i="272"/>
  <c r="AF1036" i="275"/>
  <c r="AE225" i="272"/>
  <c r="AB1036" i="275"/>
  <c r="AA225" i="272"/>
  <c r="X1036" i="275"/>
  <c r="X2034" i="275" s="1"/>
  <c r="W225" i="272"/>
  <c r="T1036" i="275"/>
  <c r="T2034" i="275" s="1"/>
  <c r="S225" i="272"/>
  <c r="P1036" i="275"/>
  <c r="P2034" i="275" s="1"/>
  <c r="O225" i="272"/>
  <c r="L1036" i="275"/>
  <c r="K225" i="272"/>
  <c r="L572" i="249" s="1"/>
  <c r="L591" i="249" s="1"/>
  <c r="AP987" i="275"/>
  <c r="AO219" i="272"/>
  <c r="AL987" i="275"/>
  <c r="AK219" i="272"/>
  <c r="AH987" i="275"/>
  <c r="AG219" i="272"/>
  <c r="AD987" i="275"/>
  <c r="AC219" i="272"/>
  <c r="Z987" i="275"/>
  <c r="Y219" i="272"/>
  <c r="V987" i="275"/>
  <c r="V2033" i="275" s="1"/>
  <c r="U219" i="272"/>
  <c r="R987" i="275"/>
  <c r="R2033" i="275" s="1"/>
  <c r="Q219" i="272"/>
  <c r="N987" i="275"/>
  <c r="N2033" i="275" s="1"/>
  <c r="M219" i="272"/>
  <c r="I219" i="272"/>
  <c r="J543" i="249" s="1"/>
  <c r="J563" i="249" s="1"/>
  <c r="AR938" i="275"/>
  <c r="AQ213" i="272"/>
  <c r="AN938" i="275"/>
  <c r="AM213" i="272"/>
  <c r="AJ938" i="275"/>
  <c r="AI213" i="272"/>
  <c r="AF938" i="275"/>
  <c r="AE213" i="272"/>
  <c r="AB938" i="275"/>
  <c r="AA213" i="272"/>
  <c r="X938" i="275"/>
  <c r="X2032" i="275" s="1"/>
  <c r="W213" i="272"/>
  <c r="T938" i="275"/>
  <c r="T2032" i="275" s="1"/>
  <c r="S213" i="272"/>
  <c r="P938" i="275"/>
  <c r="P2032" i="275" s="1"/>
  <c r="O213" i="272"/>
  <c r="L938" i="275"/>
  <c r="K213" i="272"/>
  <c r="L515" i="249" s="1"/>
  <c r="L534" i="249" s="1"/>
  <c r="H938" i="275"/>
  <c r="G213" i="272"/>
  <c r="H515" i="249" s="1"/>
  <c r="H534" i="249" s="1"/>
  <c r="AQ1280" i="275"/>
  <c r="AP178" i="272"/>
  <c r="AM1280" i="275"/>
  <c r="AL178" i="272"/>
  <c r="AI1280" i="275"/>
  <c r="AH178" i="272"/>
  <c r="AE1280" i="275"/>
  <c r="AD178" i="272"/>
  <c r="AA1280" i="275"/>
  <c r="Z178" i="272"/>
  <c r="W1280" i="275"/>
  <c r="V178" i="272"/>
  <c r="S1280" i="275"/>
  <c r="R178" i="272"/>
  <c r="O1280" i="275"/>
  <c r="N178" i="272"/>
  <c r="K1280" i="275"/>
  <c r="J178" i="272"/>
  <c r="G1280" i="275"/>
  <c r="F178" i="272"/>
  <c r="AE105" i="275"/>
  <c r="AD111" i="272"/>
  <c r="W105" i="275"/>
  <c r="W2015" i="275" s="1"/>
  <c r="V111" i="272"/>
  <c r="O105" i="275"/>
  <c r="O2015" i="275" s="1"/>
  <c r="N111" i="272"/>
  <c r="G105" i="275"/>
  <c r="F111" i="272"/>
  <c r="G39" i="249" s="1"/>
  <c r="G58" i="249" s="1"/>
  <c r="AR889" i="275"/>
  <c r="AQ207" i="272"/>
  <c r="AN889" i="275"/>
  <c r="AM207" i="272"/>
  <c r="AJ889" i="275"/>
  <c r="AI207" i="272"/>
  <c r="AF889" i="275"/>
  <c r="AE207" i="272"/>
  <c r="AB889" i="275"/>
  <c r="AA207" i="272"/>
  <c r="X889" i="275"/>
  <c r="X2031" i="275" s="1"/>
  <c r="W207" i="272"/>
  <c r="T889" i="275"/>
  <c r="T2031" i="275" s="1"/>
  <c r="S207" i="272"/>
  <c r="P889" i="275"/>
  <c r="P2031" i="275" s="1"/>
  <c r="O207" i="272"/>
  <c r="H889" i="275"/>
  <c r="G207" i="272"/>
  <c r="H487" i="249" s="1"/>
  <c r="H506" i="249" s="1"/>
  <c r="AP840" i="275"/>
  <c r="AO201" i="272"/>
  <c r="AL840" i="275"/>
  <c r="AK201" i="272"/>
  <c r="AH840" i="275"/>
  <c r="AG201" i="272"/>
  <c r="AD840" i="275"/>
  <c r="AC201" i="272"/>
  <c r="Z840" i="275"/>
  <c r="Y201" i="272"/>
  <c r="V840" i="275"/>
  <c r="V2030" i="275" s="1"/>
  <c r="U201" i="272"/>
  <c r="R840" i="275"/>
  <c r="R2030" i="275" s="1"/>
  <c r="Q201" i="272"/>
  <c r="N840" i="275"/>
  <c r="N2030" i="275" s="1"/>
  <c r="M201" i="272"/>
  <c r="J840" i="275"/>
  <c r="I201" i="272"/>
  <c r="J459" i="249" s="1"/>
  <c r="J478" i="249" s="1"/>
  <c r="F840" i="275"/>
  <c r="E201" i="272"/>
  <c r="F459" i="249" s="1"/>
  <c r="F478" i="249" s="1"/>
  <c r="AR791" i="275"/>
  <c r="AQ195" i="272"/>
  <c r="AN791" i="275"/>
  <c r="AM195" i="272"/>
  <c r="AJ791" i="275"/>
  <c r="AI195" i="272"/>
  <c r="AF791" i="275"/>
  <c r="AE195" i="272"/>
  <c r="AB791" i="275"/>
  <c r="AA195" i="272"/>
  <c r="X791" i="275"/>
  <c r="X2029" i="275" s="1"/>
  <c r="W195" i="272"/>
  <c r="T791" i="275"/>
  <c r="T2029" i="275" s="1"/>
  <c r="S195" i="272"/>
  <c r="P791" i="275"/>
  <c r="P2029" i="275" s="1"/>
  <c r="O195" i="272"/>
  <c r="K195" i="272"/>
  <c r="L431" i="249" s="1"/>
  <c r="L450" i="249" s="1"/>
  <c r="H791" i="275"/>
  <c r="G195" i="272"/>
  <c r="H431" i="249" s="1"/>
  <c r="H450" i="249" s="1"/>
  <c r="AP742" i="275"/>
  <c r="AO189" i="272"/>
  <c r="AL742" i="275"/>
  <c r="AK189" i="272"/>
  <c r="AH742" i="275"/>
  <c r="AG189" i="272"/>
  <c r="AD742" i="275"/>
  <c r="AC189" i="272"/>
  <c r="Z742" i="275"/>
  <c r="Y189" i="272"/>
  <c r="V742" i="275"/>
  <c r="V2028" i="275" s="1"/>
  <c r="U189" i="272"/>
  <c r="R742" i="275"/>
  <c r="R2028" i="275" s="1"/>
  <c r="Q189" i="272"/>
  <c r="N742" i="275"/>
  <c r="N2028" i="275" s="1"/>
  <c r="M189" i="272"/>
  <c r="J742" i="275"/>
  <c r="I189" i="272"/>
  <c r="J403" i="249" s="1"/>
  <c r="J422" i="249" s="1"/>
  <c r="F742" i="275"/>
  <c r="E189" i="272"/>
  <c r="F403" i="249" s="1"/>
  <c r="F422" i="249" s="1"/>
  <c r="AO230" i="272"/>
  <c r="AO182" i="272"/>
  <c r="Y230" i="272"/>
  <c r="Y182" i="272"/>
  <c r="Q230" i="272"/>
  <c r="Q182" i="272"/>
  <c r="J1068" i="275"/>
  <c r="I230" i="272" s="1"/>
  <c r="I182" i="272"/>
  <c r="AM230" i="272"/>
  <c r="AM182" i="272"/>
  <c r="W230" i="272"/>
  <c r="W182" i="272"/>
  <c r="H1068" i="275"/>
  <c r="G230" i="272" s="1"/>
  <c r="G182" i="272"/>
  <c r="I228" i="272"/>
  <c r="F1619" i="275"/>
  <c r="E228" i="272"/>
  <c r="I1619" i="275"/>
  <c r="H228" i="272"/>
  <c r="E1619" i="275"/>
  <c r="D228" i="272"/>
  <c r="AM399" i="275"/>
  <c r="AL147" i="272"/>
  <c r="AE399" i="275"/>
  <c r="AD147" i="272"/>
  <c r="W399" i="275"/>
  <c r="W2021" i="275" s="1"/>
  <c r="V147" i="272"/>
  <c r="O399" i="275"/>
  <c r="O2021" i="275" s="1"/>
  <c r="N147" i="272"/>
  <c r="L1509" i="275"/>
  <c r="K168" i="272"/>
  <c r="G168" i="272"/>
  <c r="AR1280" i="275"/>
  <c r="AQ178" i="272"/>
  <c r="AN1280" i="275"/>
  <c r="AM178" i="272"/>
  <c r="AJ1280" i="275"/>
  <c r="AI178" i="272"/>
  <c r="AF1280" i="275"/>
  <c r="AE178" i="272"/>
  <c r="AB1280" i="275"/>
  <c r="AA178" i="272"/>
  <c r="X1280" i="275"/>
  <c r="W178" i="272"/>
  <c r="T1280" i="275"/>
  <c r="S178" i="272"/>
  <c r="P1280" i="275"/>
  <c r="O178" i="272"/>
  <c r="L1280" i="275"/>
  <c r="K178" i="272"/>
  <c r="H1280" i="275"/>
  <c r="G178" i="272"/>
  <c r="AM1330" i="275"/>
  <c r="AL261" i="272"/>
  <c r="AE1330" i="275"/>
  <c r="AD261" i="272"/>
  <c r="W1330" i="275"/>
  <c r="W2040" i="275" s="1"/>
  <c r="V261" i="272"/>
  <c r="O1330" i="275"/>
  <c r="O2040" i="275" s="1"/>
  <c r="N261" i="272"/>
  <c r="G1330" i="275"/>
  <c r="F261" i="272"/>
  <c r="G760" i="249" s="1"/>
  <c r="G779" i="249" s="1"/>
  <c r="AQ56" i="275"/>
  <c r="AP105" i="272"/>
  <c r="AM56" i="275"/>
  <c r="AL105" i="272"/>
  <c r="AI56" i="275"/>
  <c r="AH105" i="272"/>
  <c r="AE56" i="275"/>
  <c r="AD105" i="272"/>
  <c r="AA56" i="275"/>
  <c r="Z105" i="272"/>
  <c r="W56" i="275"/>
  <c r="W2014" i="275" s="1"/>
  <c r="V105" i="272"/>
  <c r="S56" i="275"/>
  <c r="S2014" i="275" s="1"/>
  <c r="R105" i="272"/>
  <c r="O56" i="275"/>
  <c r="O2014" i="275" s="1"/>
  <c r="N105" i="272"/>
  <c r="K56" i="275"/>
  <c r="J105" i="272"/>
  <c r="K11" i="249" s="1"/>
  <c r="K30" i="249" s="1"/>
  <c r="G56" i="275"/>
  <c r="F105" i="272"/>
  <c r="G11" i="249" s="1"/>
  <c r="G30" i="249" s="1"/>
  <c r="AP56" i="275"/>
  <c r="AO105" i="272"/>
  <c r="AJ56" i="275"/>
  <c r="AI105" i="272"/>
  <c r="AD56" i="275"/>
  <c r="AC105" i="272"/>
  <c r="V56" i="275"/>
  <c r="V2014" i="275" s="1"/>
  <c r="U105" i="272"/>
  <c r="N56" i="275"/>
  <c r="M105" i="272"/>
  <c r="F56" i="275"/>
  <c r="E105" i="272"/>
  <c r="F11" i="249" s="1"/>
  <c r="F30" i="249" s="1"/>
  <c r="AL56" i="275"/>
  <c r="AK105" i="272"/>
  <c r="AB56" i="275"/>
  <c r="AA105" i="272"/>
  <c r="T56" i="275"/>
  <c r="S105" i="272"/>
  <c r="L56" i="275"/>
  <c r="K105" i="272"/>
  <c r="L11" i="249" s="1"/>
  <c r="L30" i="249" s="1"/>
  <c r="AM154" i="275"/>
  <c r="AE154" i="275"/>
  <c r="O154" i="275"/>
  <c r="O2016" i="275" s="1"/>
  <c r="G154" i="275"/>
  <c r="AQ350" i="275"/>
  <c r="AP143" i="272" s="1"/>
  <c r="AO52" i="277" s="1"/>
  <c r="S350" i="275"/>
  <c r="K350" i="275"/>
  <c r="J143" i="272" s="1"/>
  <c r="I52" i="277" s="1"/>
  <c r="AR742" i="275"/>
  <c r="AJ742" i="275"/>
  <c r="AB742" i="275"/>
  <c r="T742" i="275"/>
  <c r="T2028" i="275" s="1"/>
  <c r="L742" i="275"/>
  <c r="L631" i="275"/>
  <c r="H631" i="275"/>
  <c r="AD691" i="275"/>
  <c r="AD1083" i="275" s="1"/>
  <c r="AC231" i="272" s="1"/>
  <c r="F691" i="275"/>
  <c r="E183" i="272" s="1"/>
  <c r="F375" i="249" s="1"/>
  <c r="F394" i="249" s="1"/>
  <c r="K631" i="275"/>
  <c r="G631" i="275"/>
  <c r="AS691" i="275"/>
  <c r="AS2027" i="275" s="1"/>
  <c r="M691" i="275"/>
  <c r="M1083" i="275" s="1"/>
  <c r="L231" i="272" s="1"/>
  <c r="Z1083" i="275"/>
  <c r="Y231" i="272" s="1"/>
  <c r="M337" i="273"/>
  <c r="L75" i="272" s="1"/>
  <c r="O337" i="273"/>
  <c r="N75" i="272" s="1"/>
  <c r="Q337" i="273"/>
  <c r="P75" i="272" s="1"/>
  <c r="S337" i="273"/>
  <c r="R75" i="272" s="1"/>
  <c r="U337" i="273"/>
  <c r="T75" i="272" s="1"/>
  <c r="W337" i="273"/>
  <c r="V75" i="272" s="1"/>
  <c r="Y337" i="273"/>
  <c r="X75" i="272" s="1"/>
  <c r="AA337" i="273"/>
  <c r="Z75" i="272" s="1"/>
  <c r="AC337" i="273"/>
  <c r="AB75" i="272" s="1"/>
  <c r="AE337" i="273"/>
  <c r="AD75" i="272" s="1"/>
  <c r="AG337" i="273"/>
  <c r="AF75" i="272" s="1"/>
  <c r="AI337" i="273"/>
  <c r="AH75" i="272" s="1"/>
  <c r="AK337" i="273"/>
  <c r="AJ75" i="272" s="1"/>
  <c r="AM337" i="273"/>
  <c r="AL75" i="272" s="1"/>
  <c r="AO337" i="273"/>
  <c r="AN75" i="272" s="1"/>
  <c r="AQ337" i="273"/>
  <c r="AP75" i="272" s="1"/>
  <c r="AS337" i="273"/>
  <c r="AR75" i="272" s="1"/>
  <c r="N337" i="273"/>
  <c r="M75" i="272" s="1"/>
  <c r="P337" i="273"/>
  <c r="O75" i="272" s="1"/>
  <c r="R337" i="273"/>
  <c r="Q75" i="272" s="1"/>
  <c r="T337" i="273"/>
  <c r="S75" i="272" s="1"/>
  <c r="V337" i="273"/>
  <c r="U75" i="272" s="1"/>
  <c r="X337" i="273"/>
  <c r="W75" i="272" s="1"/>
  <c r="Z337" i="273"/>
  <c r="Y75" i="272" s="1"/>
  <c r="AB337" i="273"/>
  <c r="AA75" i="272" s="1"/>
  <c r="AD337" i="273"/>
  <c r="AC75" i="272" s="1"/>
  <c r="AF337" i="273"/>
  <c r="AE75" i="272" s="1"/>
  <c r="AH337" i="273"/>
  <c r="AG75" i="272" s="1"/>
  <c r="AJ337" i="273"/>
  <c r="AI75" i="272" s="1"/>
  <c r="AL337" i="273"/>
  <c r="AK75" i="272" s="1"/>
  <c r="AN337" i="273"/>
  <c r="AM75" i="272" s="1"/>
  <c r="AP337" i="273"/>
  <c r="AO75" i="272" s="1"/>
  <c r="AR337" i="273"/>
  <c r="AQ75" i="272" s="1"/>
  <c r="M189" i="273"/>
  <c r="M469" i="273" s="1"/>
  <c r="AC189" i="273"/>
  <c r="AC469" i="273" s="1"/>
  <c r="AS189" i="273"/>
  <c r="AS469" i="273" s="1"/>
  <c r="M187" i="273"/>
  <c r="L45" i="272" s="1"/>
  <c r="O187" i="273"/>
  <c r="N45" i="272" s="1"/>
  <c r="Q187" i="273"/>
  <c r="P45" i="272" s="1"/>
  <c r="S187" i="273"/>
  <c r="R45" i="272" s="1"/>
  <c r="U187" i="273"/>
  <c r="T45" i="272" s="1"/>
  <c r="W187" i="273"/>
  <c r="V45" i="272" s="1"/>
  <c r="Y187" i="273"/>
  <c r="X45" i="272" s="1"/>
  <c r="AA187" i="273"/>
  <c r="Z45" i="272" s="1"/>
  <c r="AC187" i="273"/>
  <c r="AB45" i="272" s="1"/>
  <c r="AE187" i="273"/>
  <c r="AD45" i="272" s="1"/>
  <c r="AG187" i="273"/>
  <c r="AF45" i="272" s="1"/>
  <c r="AI187" i="273"/>
  <c r="AH45" i="272" s="1"/>
  <c r="AK187" i="273"/>
  <c r="AJ45" i="272" s="1"/>
  <c r="AM187" i="273"/>
  <c r="AL45" i="272" s="1"/>
  <c r="AO187" i="273"/>
  <c r="AN45" i="272" s="1"/>
  <c r="AQ187" i="273"/>
  <c r="AP45" i="272" s="1"/>
  <c r="AS187" i="273"/>
  <c r="AR45" i="272" s="1"/>
  <c r="AQ1509" i="275"/>
  <c r="AI1509" i="275"/>
  <c r="AA1509" i="275"/>
  <c r="S1509" i="275"/>
  <c r="AO1509" i="275"/>
  <c r="AG1509" i="275"/>
  <c r="Y1509" i="275"/>
  <c r="Q1509" i="275"/>
  <c r="AP1509" i="275"/>
  <c r="AL1509" i="275"/>
  <c r="AH1509" i="275"/>
  <c r="AD1509" i="275"/>
  <c r="Z1509" i="275"/>
  <c r="V1509" i="275"/>
  <c r="R1509" i="275"/>
  <c r="N1509" i="275"/>
  <c r="N187" i="273"/>
  <c r="M45" i="272" s="1"/>
  <c r="P187" i="273"/>
  <c r="O45" i="272" s="1"/>
  <c r="R187" i="273"/>
  <c r="Q45" i="272" s="1"/>
  <c r="T187" i="273"/>
  <c r="S45" i="272" s="1"/>
  <c r="V187" i="273"/>
  <c r="U45" i="272" s="1"/>
  <c r="X187" i="273"/>
  <c r="W45" i="272" s="1"/>
  <c r="Z187" i="273"/>
  <c r="Y45" i="272" s="1"/>
  <c r="AB187" i="273"/>
  <c r="AA45" i="272" s="1"/>
  <c r="AD187" i="273"/>
  <c r="AC45" i="272" s="1"/>
  <c r="AF187" i="273"/>
  <c r="AE45" i="272" s="1"/>
  <c r="AH187" i="273"/>
  <c r="AG45" i="272" s="1"/>
  <c r="AJ187" i="273"/>
  <c r="AI45" i="272" s="1"/>
  <c r="AL187" i="273"/>
  <c r="AK45" i="272" s="1"/>
  <c r="AN187" i="273"/>
  <c r="AM45" i="272" s="1"/>
  <c r="AP187" i="273"/>
  <c r="AO45" i="272" s="1"/>
  <c r="AR187" i="273"/>
  <c r="AQ45" i="272" s="1"/>
  <c r="AM1509" i="275"/>
  <c r="AE1509" i="275"/>
  <c r="W1509" i="275"/>
  <c r="O1509" i="275"/>
  <c r="AS1509" i="275"/>
  <c r="AK1509" i="275"/>
  <c r="AC1509" i="275"/>
  <c r="U1509" i="275"/>
  <c r="M1509" i="275"/>
  <c r="AR1509" i="275"/>
  <c r="AN1509" i="275"/>
  <c r="AJ1509" i="275"/>
  <c r="AF1509" i="275"/>
  <c r="AB1509" i="275"/>
  <c r="X1509" i="275"/>
  <c r="T1509" i="275"/>
  <c r="P1509" i="275"/>
  <c r="AS1432" i="275"/>
  <c r="AO1432" i="275"/>
  <c r="AK1432" i="275"/>
  <c r="AG1432" i="275"/>
  <c r="AC1432" i="275"/>
  <c r="Y1432" i="275"/>
  <c r="AP1432" i="275"/>
  <c r="AL1432" i="275"/>
  <c r="AH1432" i="275"/>
  <c r="AD1432" i="275"/>
  <c r="Z1432" i="275"/>
  <c r="AQ1432" i="275"/>
  <c r="AM1432" i="275"/>
  <c r="AI1432" i="275"/>
  <c r="AE1432" i="275"/>
  <c r="AA1432" i="275"/>
  <c r="AR1432" i="275"/>
  <c r="AN1432" i="275"/>
  <c r="AJ1432" i="275"/>
  <c r="AF1432" i="275"/>
  <c r="AB1432" i="275"/>
  <c r="AR1410" i="275"/>
  <c r="AN1410" i="275"/>
  <c r="AJ1410" i="275"/>
  <c r="AF1410" i="275"/>
  <c r="AB1410" i="275"/>
  <c r="AS1410" i="275"/>
  <c r="AO1410" i="275"/>
  <c r="AK1410" i="275"/>
  <c r="AG1410" i="275"/>
  <c r="AC1410" i="275"/>
  <c r="Y1410" i="275"/>
  <c r="AP1410" i="275"/>
  <c r="AL1410" i="275"/>
  <c r="AH1410" i="275"/>
  <c r="AD1410" i="275"/>
  <c r="Z1410" i="275"/>
  <c r="AQ1410" i="275"/>
  <c r="AM1410" i="275"/>
  <c r="AI1410" i="275"/>
  <c r="AE1410" i="275"/>
  <c r="AA1410" i="275"/>
  <c r="AS1399" i="275"/>
  <c r="AO1399" i="275"/>
  <c r="AK1399" i="275"/>
  <c r="AG1399" i="275"/>
  <c r="AC1399" i="275"/>
  <c r="Y1399" i="275"/>
  <c r="AP1399" i="275"/>
  <c r="AL1399" i="275"/>
  <c r="AH1399" i="275"/>
  <c r="AD1399" i="275"/>
  <c r="Z1399" i="275"/>
  <c r="AQ1399" i="275"/>
  <c r="AM1399" i="275"/>
  <c r="AI1399" i="275"/>
  <c r="AE1399" i="275"/>
  <c r="AA1399" i="275"/>
  <c r="AR1399" i="275"/>
  <c r="AN1399" i="275"/>
  <c r="AJ1399" i="275"/>
  <c r="AF1399" i="275"/>
  <c r="AB1399" i="275"/>
  <c r="D1502" i="275"/>
  <c r="D1815" i="275" s="1"/>
  <c r="D1576" i="275"/>
  <c r="D1889" i="275" s="1"/>
  <c r="D1458" i="275"/>
  <c r="D1771" i="275" s="1"/>
  <c r="D1682" i="275"/>
  <c r="D1995" i="275" s="1"/>
  <c r="D1480" i="275"/>
  <c r="D1793" i="275" s="1"/>
  <c r="D1414" i="275"/>
  <c r="D1727" i="275" s="1"/>
  <c r="D1415" i="275"/>
  <c r="D1728" i="275" s="1"/>
  <c r="D1601" i="275"/>
  <c r="D1914" i="275" s="1"/>
  <c r="D1506" i="275"/>
  <c r="D1819" i="275" s="1"/>
  <c r="D1484" i="275"/>
  <c r="D1797" i="275" s="1"/>
  <c r="D1462" i="275"/>
  <c r="D1775" i="275" s="1"/>
  <c r="D1418" i="275"/>
  <c r="D1731" i="275" s="1"/>
  <c r="D1650" i="275"/>
  <c r="D1963" i="275" s="1"/>
  <c r="D1459" i="275"/>
  <c r="D1772" i="275" s="1"/>
  <c r="D1594" i="275"/>
  <c r="D1907" i="275" s="1"/>
  <c r="D1557" i="275"/>
  <c r="D1870" i="275" s="1"/>
  <c r="D1623" i="275"/>
  <c r="D1936" i="275" s="1"/>
  <c r="D1562" i="275"/>
  <c r="D1875" i="275" s="1"/>
  <c r="D1569" i="275"/>
  <c r="D1882" i="275" s="1"/>
  <c r="D1513" i="275"/>
  <c r="D1826" i="275" s="1"/>
  <c r="D1451" i="275"/>
  <c r="D1764" i="275" s="1"/>
  <c r="D1550" i="275"/>
  <c r="D1863" i="275" s="1"/>
  <c r="D1660" i="275"/>
  <c r="D1973" i="275" s="1"/>
  <c r="D1535" i="275"/>
  <c r="D1848" i="275" s="1"/>
  <c r="D1579" i="275"/>
  <c r="D1892" i="275" s="1"/>
  <c r="D1645" i="275"/>
  <c r="D1958" i="275" s="1"/>
  <c r="D1667" i="275"/>
  <c r="D1980" i="275" s="1"/>
  <c r="D1521" i="275"/>
  <c r="D1834" i="275" s="1"/>
  <c r="D1595" i="275"/>
  <c r="D1908" i="275" s="1"/>
  <c r="D1694" i="275"/>
  <c r="D2007" i="275" s="1"/>
  <c r="D1602" i="275"/>
  <c r="D1915" i="275" s="1"/>
  <c r="AP598" i="275"/>
  <c r="AO174" i="272" s="1"/>
  <c r="AL598" i="275"/>
  <c r="AK174" i="272" s="1"/>
  <c r="AH598" i="275"/>
  <c r="AG174" i="272" s="1"/>
  <c r="AD598" i="275"/>
  <c r="AC174" i="272" s="1"/>
  <c r="Z598" i="275"/>
  <c r="Y174" i="272" s="1"/>
  <c r="AS598" i="275"/>
  <c r="AR174" i="272" s="1"/>
  <c r="AK598" i="275"/>
  <c r="AJ174" i="272" s="1"/>
  <c r="AC598" i="275"/>
  <c r="AB174" i="272" s="1"/>
  <c r="D1657" i="275"/>
  <c r="D1970" i="275" s="1"/>
  <c r="U1432" i="275"/>
  <c r="Q1432" i="275"/>
  <c r="M1432" i="275"/>
  <c r="I1432" i="275"/>
  <c r="E1432" i="275"/>
  <c r="X1432" i="275"/>
  <c r="T1432" i="275"/>
  <c r="P1432" i="275"/>
  <c r="L1432" i="275"/>
  <c r="H1432" i="275"/>
  <c r="W1432" i="275"/>
  <c r="S1432" i="275"/>
  <c r="O1432" i="275"/>
  <c r="K1432" i="275"/>
  <c r="G1432" i="275"/>
  <c r="V1432" i="275"/>
  <c r="R1432" i="275"/>
  <c r="N1432" i="275"/>
  <c r="J1432" i="275"/>
  <c r="F1432" i="275"/>
  <c r="V1410" i="275"/>
  <c r="R1410" i="275"/>
  <c r="N1410" i="275"/>
  <c r="J1410" i="275"/>
  <c r="F1410" i="275"/>
  <c r="W1410" i="275"/>
  <c r="S1410" i="275"/>
  <c r="O1410" i="275"/>
  <c r="K1410" i="275"/>
  <c r="G1410" i="275"/>
  <c r="X1410" i="275"/>
  <c r="T1410" i="275"/>
  <c r="P1410" i="275"/>
  <c r="L1410" i="275"/>
  <c r="H1410" i="275"/>
  <c r="U1410" i="275"/>
  <c r="Q1410" i="275"/>
  <c r="M1410" i="275"/>
  <c r="I1410" i="275"/>
  <c r="E1410" i="275"/>
  <c r="U1399" i="275"/>
  <c r="Q1399" i="275"/>
  <c r="M1399" i="275"/>
  <c r="I1399" i="275"/>
  <c r="E1399" i="275"/>
  <c r="X1399" i="275"/>
  <c r="T1399" i="275"/>
  <c r="P1399" i="275"/>
  <c r="L1399" i="275"/>
  <c r="H1399" i="275"/>
  <c r="W1399" i="275"/>
  <c r="S1399" i="275"/>
  <c r="O1399" i="275"/>
  <c r="K1399" i="275"/>
  <c r="G1399" i="275"/>
  <c r="V1399" i="275"/>
  <c r="R1399" i="275"/>
  <c r="N1399" i="275"/>
  <c r="J1399" i="275"/>
  <c r="F1399" i="275"/>
  <c r="R598" i="275"/>
  <c r="Q174" i="272" s="1"/>
  <c r="N598" i="275"/>
  <c r="M174" i="272" s="1"/>
  <c r="J598" i="275"/>
  <c r="I174" i="272" s="1"/>
  <c r="F598" i="275"/>
  <c r="E174" i="272" s="1"/>
  <c r="U598" i="275"/>
  <c r="T174" i="272" s="1"/>
  <c r="M598" i="275"/>
  <c r="L174" i="272" s="1"/>
  <c r="E598" i="275"/>
  <c r="D174" i="272" s="1"/>
  <c r="D1525" i="275"/>
  <c r="D1838" i="275" s="1"/>
  <c r="D1540" i="275"/>
  <c r="D1853" i="275" s="1"/>
  <c r="D1639" i="275"/>
  <c r="D1952" i="275" s="1"/>
  <c r="D1617" i="275"/>
  <c r="D1930" i="275" s="1"/>
  <c r="D1672" i="275"/>
  <c r="D1985" i="275" s="1"/>
  <c r="D1547" i="275"/>
  <c r="D1860" i="275" s="1"/>
  <c r="D1580" i="275"/>
  <c r="D1893" i="275" s="1"/>
  <c r="D1624" i="275"/>
  <c r="D1937" i="275" s="1"/>
  <c r="D1679" i="275"/>
  <c r="D1992" i="275" s="1"/>
  <c r="D1675" i="275"/>
  <c r="D1988" i="275" s="1"/>
  <c r="D1503" i="275"/>
  <c r="D1816" i="275" s="1"/>
  <c r="D1409" i="275"/>
  <c r="D1570" i="275"/>
  <c r="D1883" i="275" s="1"/>
  <c r="D1475" i="275"/>
  <c r="D1788" i="275" s="1"/>
  <c r="D1577" i="275"/>
  <c r="D1890" i="275" s="1"/>
  <c r="AK691" i="275"/>
  <c r="AK2027" i="275" s="1"/>
  <c r="U691" i="275"/>
  <c r="E691" i="275"/>
  <c r="AO598" i="275"/>
  <c r="AN174" i="272" s="1"/>
  <c r="AG598" i="275"/>
  <c r="AF174" i="272" s="1"/>
  <c r="Y598" i="275"/>
  <c r="X174" i="272" s="1"/>
  <c r="Q598" i="275"/>
  <c r="P174" i="272" s="1"/>
  <c r="I598" i="275"/>
  <c r="H174" i="272" s="1"/>
  <c r="Z135" i="272"/>
  <c r="AQ627" i="275"/>
  <c r="AP176" i="272" s="1"/>
  <c r="AA627" i="275"/>
  <c r="Z176" i="272" s="1"/>
  <c r="K627" i="275"/>
  <c r="J176" i="272" s="1"/>
  <c r="D1523" i="275"/>
  <c r="D1836" i="275" s="1"/>
  <c r="D1497" i="275"/>
  <c r="D1810" i="275" s="1"/>
  <c r="D1442" i="275"/>
  <c r="D1755" i="275" s="1"/>
  <c r="D1538" i="275"/>
  <c r="D1851" i="275" s="1"/>
  <c r="D1445" i="275"/>
  <c r="D1758" i="275" s="1"/>
  <c r="D1439" i="275"/>
  <c r="D1752" i="275" s="1"/>
  <c r="D1541" i="275"/>
  <c r="D1854" i="275" s="1"/>
  <c r="D1636" i="275"/>
  <c r="D1949" i="275" s="1"/>
  <c r="D1665" i="275"/>
  <c r="D1978" i="275" s="1"/>
  <c r="Z693" i="275"/>
  <c r="Y185" i="272" s="1"/>
  <c r="X59" i="277" s="1"/>
  <c r="AL1083" i="275"/>
  <c r="AK231" i="272" s="1"/>
  <c r="AH1083" i="275"/>
  <c r="AG231" i="272" s="1"/>
  <c r="D1489" i="275"/>
  <c r="D1802" i="275" s="1"/>
  <c r="D1467" i="275"/>
  <c r="D1780" i="275" s="1"/>
  <c r="D1434" i="275"/>
  <c r="D1747" i="275" s="1"/>
  <c r="D1401" i="275"/>
  <c r="D1615" i="275"/>
  <c r="D1928" i="275" s="1"/>
  <c r="D1666" i="275"/>
  <c r="D1979" i="275" s="1"/>
  <c r="D1526" i="275"/>
  <c r="D1839" i="275" s="1"/>
  <c r="D1614" i="275"/>
  <c r="D1927" i="275" s="1"/>
  <c r="D1533" i="275"/>
  <c r="D1846" i="275" s="1"/>
  <c r="D1643" i="275"/>
  <c r="D1956" i="275" s="1"/>
  <c r="D1543" i="275"/>
  <c r="D1856" i="275" s="1"/>
  <c r="D1620" i="275"/>
  <c r="D1933" i="275" s="1"/>
  <c r="AQ609" i="275"/>
  <c r="AP175" i="272" s="1"/>
  <c r="AM609" i="275"/>
  <c r="AL175" i="272" s="1"/>
  <c r="AI609" i="275"/>
  <c r="AH175" i="272" s="1"/>
  <c r="AE609" i="275"/>
  <c r="AD175" i="272" s="1"/>
  <c r="AA609" i="275"/>
  <c r="Z175" i="272" s="1"/>
  <c r="W609" i="275"/>
  <c r="V175" i="272" s="1"/>
  <c r="S609" i="275"/>
  <c r="R175" i="272" s="1"/>
  <c r="O609" i="275"/>
  <c r="N175" i="272" s="1"/>
  <c r="K609" i="275"/>
  <c r="J175" i="272" s="1"/>
  <c r="G609" i="275"/>
  <c r="F175" i="272" s="1"/>
  <c r="D1637" i="275"/>
  <c r="D1950" i="275" s="1"/>
  <c r="D1670" i="275"/>
  <c r="D1983" i="275" s="1"/>
  <c r="D1633" i="275"/>
  <c r="D1946" i="275" s="1"/>
  <c r="D1483" i="275"/>
  <c r="D1796" i="275" s="1"/>
  <c r="D1651" i="275"/>
  <c r="D1964" i="275" s="1"/>
  <c r="D1548" i="275"/>
  <c r="D1861" i="275" s="1"/>
  <c r="D1592" i="275"/>
  <c r="D1905" i="275" s="1"/>
  <c r="D1658" i="275"/>
  <c r="D1971" i="275" s="1"/>
  <c r="D1680" i="275"/>
  <c r="D1993" i="275" s="1"/>
  <c r="D1555" i="275"/>
  <c r="D1868" i="275" s="1"/>
  <c r="D1599" i="275"/>
  <c r="D1912" i="275" s="1"/>
  <c r="D1621" i="275"/>
  <c r="D1934" i="275" s="1"/>
  <c r="D1687" i="275"/>
  <c r="D2000" i="275" s="1"/>
  <c r="D1560" i="275"/>
  <c r="D1873" i="275" s="1"/>
  <c r="D1593" i="275"/>
  <c r="D1906" i="275" s="1"/>
  <c r="D1648" i="275"/>
  <c r="D1961" i="275" s="1"/>
  <c r="D1692" i="275"/>
  <c r="D2005" i="275" s="1"/>
  <c r="D1534" i="275"/>
  <c r="D1847" i="275" s="1"/>
  <c r="D1611" i="275"/>
  <c r="D1924" i="275" s="1"/>
  <c r="D1519" i="275"/>
  <c r="D1832" i="275" s="1"/>
  <c r="D1472" i="275"/>
  <c r="D1785" i="275" s="1"/>
  <c r="D1453" i="275"/>
  <c r="D1766" i="275" s="1"/>
  <c r="D1450" i="275"/>
  <c r="D1763" i="275" s="1"/>
  <c r="D1585" i="275"/>
  <c r="D1898" i="275" s="1"/>
  <c r="D1673" i="275"/>
  <c r="D1986" i="275" s="1"/>
  <c r="AO691" i="275"/>
  <c r="AG691" i="275"/>
  <c r="AG2027" i="275" s="1"/>
  <c r="Y691" i="275"/>
  <c r="Q691" i="275"/>
  <c r="I691" i="275"/>
  <c r="AP1083" i="275"/>
  <c r="AO231" i="272" s="1"/>
  <c r="AF691" i="275"/>
  <c r="V691" i="275"/>
  <c r="R1083" i="275"/>
  <c r="Q231" i="272" s="1"/>
  <c r="N691" i="275"/>
  <c r="D1522" i="275"/>
  <c r="D1835" i="275" s="1"/>
  <c r="D1508" i="275"/>
  <c r="D1821" i="275" s="1"/>
  <c r="D1504" i="275"/>
  <c r="D1817" i="275" s="1"/>
  <c r="D1500" i="275"/>
  <c r="D1813" i="275" s="1"/>
  <c r="D1493" i="275"/>
  <c r="D1806" i="275" s="1"/>
  <c r="D1486" i="275"/>
  <c r="D1799" i="275" s="1"/>
  <c r="D1482" i="275"/>
  <c r="D1795" i="275" s="1"/>
  <c r="D1478" i="275"/>
  <c r="D1791" i="275" s="1"/>
  <c r="D1471" i="275"/>
  <c r="D1784" i="275" s="1"/>
  <c r="D1464" i="275"/>
  <c r="D1777" i="275" s="1"/>
  <c r="D1460" i="275"/>
  <c r="D1773" i="275" s="1"/>
  <c r="D1456" i="275"/>
  <c r="D1769" i="275" s="1"/>
  <c r="D1438" i="275"/>
  <c r="D1751" i="275" s="1"/>
  <c r="D1420" i="275"/>
  <c r="D1733" i="275" s="1"/>
  <c r="D1416" i="275"/>
  <c r="D1729" i="275" s="1"/>
  <c r="D1412" i="275"/>
  <c r="D1725" i="275" s="1"/>
  <c r="D1405" i="275"/>
  <c r="D1527" i="275"/>
  <c r="D1840" i="275" s="1"/>
  <c r="D1549" i="275"/>
  <c r="D1862" i="275" s="1"/>
  <c r="D1571" i="275"/>
  <c r="D1884" i="275" s="1"/>
  <c r="D1582" i="275"/>
  <c r="D1895" i="275" s="1"/>
  <c r="D1604" i="275"/>
  <c r="D1917" i="275" s="1"/>
  <c r="D1626" i="275"/>
  <c r="D1939" i="275" s="1"/>
  <c r="D1659" i="275"/>
  <c r="D1972" i="275" s="1"/>
  <c r="D1681" i="275"/>
  <c r="D1994" i="275" s="1"/>
  <c r="D1556" i="275"/>
  <c r="D1869" i="275" s="1"/>
  <c r="D1589" i="275"/>
  <c r="D1902" i="275" s="1"/>
  <c r="D1644" i="275"/>
  <c r="D1957" i="275" s="1"/>
  <c r="D1688" i="275"/>
  <c r="D2001" i="275" s="1"/>
  <c r="D1515" i="275"/>
  <c r="D1828" i="275" s="1"/>
  <c r="D1511" i="275"/>
  <c r="D1824" i="275" s="1"/>
  <c r="D1490" i="275"/>
  <c r="D1803" i="275" s="1"/>
  <c r="D1479" i="275"/>
  <c r="D1792" i="275" s="1"/>
  <c r="D1449" i="275"/>
  <c r="D1762" i="275" s="1"/>
  <c r="D1563" i="275"/>
  <c r="D1876" i="275" s="1"/>
  <c r="D1607" i="275"/>
  <c r="D1920" i="275" s="1"/>
  <c r="D1629" i="275"/>
  <c r="D1942" i="275" s="1"/>
  <c r="D1695" i="275"/>
  <c r="D2008" i="275" s="1"/>
  <c r="D1537" i="275"/>
  <c r="D1850" i="275" s="1"/>
  <c r="D1559" i="275"/>
  <c r="D1872" i="275" s="1"/>
  <c r="D1581" i="275"/>
  <c r="D1894" i="275" s="1"/>
  <c r="D1603" i="275"/>
  <c r="D1916" i="275" s="1"/>
  <c r="D1647" i="275"/>
  <c r="D1960" i="275" s="1"/>
  <c r="D1625" i="275"/>
  <c r="D1938" i="275" s="1"/>
  <c r="D1669" i="275"/>
  <c r="D1982" i="275" s="1"/>
  <c r="D1544" i="275"/>
  <c r="D1857" i="275" s="1"/>
  <c r="D1566" i="275"/>
  <c r="D1879" i="275" s="1"/>
  <c r="D1588" i="275"/>
  <c r="D1901" i="275" s="1"/>
  <c r="D1610" i="275"/>
  <c r="D1923" i="275" s="1"/>
  <c r="D1654" i="275"/>
  <c r="D1967" i="275" s="1"/>
  <c r="D1632" i="275"/>
  <c r="D1945" i="275" s="1"/>
  <c r="AM627" i="275"/>
  <c r="AL176" i="272" s="1"/>
  <c r="W627" i="275"/>
  <c r="V176" i="272" s="1"/>
  <c r="AP609" i="275"/>
  <c r="AL609" i="275"/>
  <c r="AH609" i="275"/>
  <c r="AD609" i="275"/>
  <c r="Z609" i="275"/>
  <c r="V609" i="275"/>
  <c r="R609" i="275"/>
  <c r="N609" i="275"/>
  <c r="J609" i="275"/>
  <c r="F609" i="275"/>
  <c r="AF1264" i="275"/>
  <c r="P1264" i="275"/>
  <c r="AS609" i="275"/>
  <c r="AO609" i="275"/>
  <c r="AN175" i="272" s="1"/>
  <c r="AK609" i="275"/>
  <c r="AG609" i="275"/>
  <c r="AC609" i="275"/>
  <c r="AB175" i="272" s="1"/>
  <c r="Y609" i="275"/>
  <c r="X175" i="272" s="1"/>
  <c r="U609" i="275"/>
  <c r="T175" i="272" s="1"/>
  <c r="Q609" i="275"/>
  <c r="M609" i="275"/>
  <c r="I609" i="275"/>
  <c r="H175" i="272" s="1"/>
  <c r="E609" i="275"/>
  <c r="D1517" i="275"/>
  <c r="D1830" i="275" s="1"/>
  <c r="D1528" i="275"/>
  <c r="D1841" i="275" s="1"/>
  <c r="D1572" i="275"/>
  <c r="D1885" i="275" s="1"/>
  <c r="D1616" i="275"/>
  <c r="D1929" i="275" s="1"/>
  <c r="D1638" i="275"/>
  <c r="D1951" i="275" s="1"/>
  <c r="D1402" i="275"/>
  <c r="S627" i="275"/>
  <c r="R176" i="272" s="1"/>
  <c r="AF135" i="272"/>
  <c r="P135" i="272"/>
  <c r="H135" i="272"/>
  <c r="AA154" i="275"/>
  <c r="S154" i="275"/>
  <c r="S2016" i="275" s="1"/>
  <c r="AQ691" i="275"/>
  <c r="AQ2027" i="275" s="1"/>
  <c r="AM691" i="275"/>
  <c r="AI691" i="275"/>
  <c r="AI2027" i="275" s="1"/>
  <c r="AE691" i="275"/>
  <c r="AA691" i="275"/>
  <c r="AA2027" i="275" s="1"/>
  <c r="W691" i="275"/>
  <c r="S691" i="275"/>
  <c r="O691" i="275"/>
  <c r="K691" i="275"/>
  <c r="K1083" i="275" s="1"/>
  <c r="J231" i="272" s="1"/>
  <c r="G691" i="275"/>
  <c r="AR598" i="275"/>
  <c r="AQ174" i="272" s="1"/>
  <c r="AN598" i="275"/>
  <c r="AM174" i="272" s="1"/>
  <c r="AJ598" i="275"/>
  <c r="AI174" i="272" s="1"/>
  <c r="AF598" i="275"/>
  <c r="AE174" i="272" s="1"/>
  <c r="AB598" i="275"/>
  <c r="AA174" i="272" s="1"/>
  <c r="X598" i="275"/>
  <c r="T598" i="275"/>
  <c r="S174" i="272" s="1"/>
  <c r="P598" i="275"/>
  <c r="O174" i="272" s="1"/>
  <c r="L598" i="275"/>
  <c r="K174" i="272" s="1"/>
  <c r="H598" i="275"/>
  <c r="G174" i="272" s="1"/>
  <c r="AR1083" i="275"/>
  <c r="AQ231" i="272" s="1"/>
  <c r="AN691" i="275"/>
  <c r="AJ1083" i="275"/>
  <c r="AI231" i="272" s="1"/>
  <c r="AB1083" i="275"/>
  <c r="AA231" i="272" s="1"/>
  <c r="X691" i="275"/>
  <c r="T1083" i="275"/>
  <c r="S231" i="272" s="1"/>
  <c r="P1083" i="275"/>
  <c r="O231" i="272" s="1"/>
  <c r="L1083" i="275"/>
  <c r="K231" i="272" s="1"/>
  <c r="H691" i="275"/>
  <c r="G183" i="272" s="1"/>
  <c r="H375" i="249" s="1"/>
  <c r="H394" i="249" s="1"/>
  <c r="AD135" i="272"/>
  <c r="AI627" i="275"/>
  <c r="AH176" i="272" s="1"/>
  <c r="D1524" i="275"/>
  <c r="D1837" i="275" s="1"/>
  <c r="D1495" i="275"/>
  <c r="D1808" i="275" s="1"/>
  <c r="D1491" i="275"/>
  <c r="D1804" i="275" s="1"/>
  <c r="D1473" i="275"/>
  <c r="D1786" i="275" s="1"/>
  <c r="D1469" i="275"/>
  <c r="D1782" i="275" s="1"/>
  <c r="D1440" i="275"/>
  <c r="D1753" i="275" s="1"/>
  <c r="D1436" i="275"/>
  <c r="D1749" i="275" s="1"/>
  <c r="D1407" i="275"/>
  <c r="D1403" i="275"/>
  <c r="D1529" i="275"/>
  <c r="D1842" i="275" s="1"/>
  <c r="D1551" i="275"/>
  <c r="D1864" i="275" s="1"/>
  <c r="D1573" i="275"/>
  <c r="D1886" i="275" s="1"/>
  <c r="D1584" i="275"/>
  <c r="D1897" i="275" s="1"/>
  <c r="D1606" i="275"/>
  <c r="D1919" i="275" s="1"/>
  <c r="D1628" i="275"/>
  <c r="D1941" i="275" s="1"/>
  <c r="D1661" i="275"/>
  <c r="D1974" i="275" s="1"/>
  <c r="D1683" i="275"/>
  <c r="D1996" i="275" s="1"/>
  <c r="D1536" i="275"/>
  <c r="D1849" i="275" s="1"/>
  <c r="D1558" i="275"/>
  <c r="D1871" i="275" s="1"/>
  <c r="D1635" i="275"/>
  <c r="D1948" i="275" s="1"/>
  <c r="D1591" i="275"/>
  <c r="D1904" i="275" s="1"/>
  <c r="D1613" i="275"/>
  <c r="D1926" i="275" s="1"/>
  <c r="D1646" i="275"/>
  <c r="D1959" i="275" s="1"/>
  <c r="D1668" i="275"/>
  <c r="D1981" i="275" s="1"/>
  <c r="D1690" i="275"/>
  <c r="D2003" i="275" s="1"/>
  <c r="D1565" i="275"/>
  <c r="D1878" i="275" s="1"/>
  <c r="D1598" i="275"/>
  <c r="D1911" i="275" s="1"/>
  <c r="D1653" i="275"/>
  <c r="D1966" i="275" s="1"/>
  <c r="D1507" i="275"/>
  <c r="D1820" i="275" s="1"/>
  <c r="D1499" i="275"/>
  <c r="D1812" i="275" s="1"/>
  <c r="D1485" i="275"/>
  <c r="D1798" i="275" s="1"/>
  <c r="D1481" i="275"/>
  <c r="D1794" i="275" s="1"/>
  <c r="D1477" i="275"/>
  <c r="D1790" i="275" s="1"/>
  <c r="D1463" i="275"/>
  <c r="D1776" i="275" s="1"/>
  <c r="D1455" i="275"/>
  <c r="D1768" i="275" s="1"/>
  <c r="D1447" i="275"/>
  <c r="D1760" i="275" s="1"/>
  <c r="D1419" i="275"/>
  <c r="D1732" i="275" s="1"/>
  <c r="D1539" i="275"/>
  <c r="D1852" i="275" s="1"/>
  <c r="D1561" i="275"/>
  <c r="D1874" i="275" s="1"/>
  <c r="D1583" i="275"/>
  <c r="D1896" i="275" s="1"/>
  <c r="D1605" i="275"/>
  <c r="D1918" i="275" s="1"/>
  <c r="D1649" i="275"/>
  <c r="D1962" i="275" s="1"/>
  <c r="D1627" i="275"/>
  <c r="D1940" i="275" s="1"/>
  <c r="D1671" i="275"/>
  <c r="D1984" i="275" s="1"/>
  <c r="D1546" i="275"/>
  <c r="D1859" i="275" s="1"/>
  <c r="D1568" i="275"/>
  <c r="D1881" i="275" s="1"/>
  <c r="D1590" i="275"/>
  <c r="D1903" i="275" s="1"/>
  <c r="D1612" i="275"/>
  <c r="D1925" i="275" s="1"/>
  <c r="D1656" i="275"/>
  <c r="D1969" i="275" s="1"/>
  <c r="D1634" i="275"/>
  <c r="D1947" i="275" s="1"/>
  <c r="O627" i="275"/>
  <c r="N176" i="272" s="1"/>
  <c r="D1411" i="275"/>
  <c r="D1724" i="275" s="1"/>
  <c r="AS627" i="275"/>
  <c r="AR176" i="272" s="1"/>
  <c r="AC627" i="275"/>
  <c r="AB176" i="272" s="1"/>
  <c r="M627" i="275"/>
  <c r="L176" i="272" s="1"/>
  <c r="AG627" i="275"/>
  <c r="Q627" i="275"/>
  <c r="P176" i="272" s="1"/>
  <c r="U154" i="275"/>
  <c r="U2016" i="275" s="1"/>
  <c r="E154" i="275"/>
  <c r="V1264" i="275"/>
  <c r="D1545" i="275"/>
  <c r="D1858" i="275" s="1"/>
  <c r="D1567" i="275"/>
  <c r="D1880" i="275" s="1"/>
  <c r="D1578" i="275"/>
  <c r="D1891" i="275" s="1"/>
  <c r="D1600" i="275"/>
  <c r="D1913" i="275" s="1"/>
  <c r="D1622" i="275"/>
  <c r="D1935" i="275" s="1"/>
  <c r="D1655" i="275"/>
  <c r="D1968" i="275" s="1"/>
  <c r="D1677" i="275"/>
  <c r="D1990" i="275" s="1"/>
  <c r="D1505" i="275"/>
  <c r="D1818" i="275" s="1"/>
  <c r="D1501" i="275"/>
  <c r="D1814" i="275" s="1"/>
  <c r="D1494" i="275"/>
  <c r="D1807" i="275" s="1"/>
  <c r="D1468" i="275"/>
  <c r="D1781" i="275" s="1"/>
  <c r="D1461" i="275"/>
  <c r="D1774" i="275" s="1"/>
  <c r="D1457" i="275"/>
  <c r="D1770" i="275" s="1"/>
  <c r="D1446" i="275"/>
  <c r="D1759" i="275" s="1"/>
  <c r="D1435" i="275"/>
  <c r="D1748" i="275" s="1"/>
  <c r="D1417" i="275"/>
  <c r="D1730" i="275" s="1"/>
  <c r="D1413" i="275"/>
  <c r="D1726" i="275" s="1"/>
  <c r="D1406" i="275"/>
  <c r="D1530" i="275"/>
  <c r="D1843" i="275" s="1"/>
  <c r="D1552" i="275"/>
  <c r="D1865" i="275" s="1"/>
  <c r="D1574" i="275"/>
  <c r="D1887" i="275" s="1"/>
  <c r="D1596" i="275"/>
  <c r="D1909" i="275" s="1"/>
  <c r="D1618" i="275"/>
  <c r="D1931" i="275" s="1"/>
  <c r="D1662" i="275"/>
  <c r="D1975" i="275" s="1"/>
  <c r="D1640" i="275"/>
  <c r="D1953" i="275" s="1"/>
  <c r="AK627" i="275"/>
  <c r="AJ176" i="272" s="1"/>
  <c r="U627" i="275"/>
  <c r="T176" i="272" s="1"/>
  <c r="AG154" i="275"/>
  <c r="Y154" i="275"/>
  <c r="Y2016" i="275" s="1"/>
  <c r="Q154" i="275"/>
  <c r="Q2016" i="275" s="1"/>
  <c r="I154" i="275"/>
  <c r="D1532" i="275"/>
  <c r="D1845" i="275" s="1"/>
  <c r="D1554" i="275"/>
  <c r="D1867" i="275" s="1"/>
  <c r="D1631" i="275"/>
  <c r="D1944" i="275" s="1"/>
  <c r="D1587" i="275"/>
  <c r="D1900" i="275" s="1"/>
  <c r="D1609" i="275"/>
  <c r="D1922" i="275" s="1"/>
  <c r="D1642" i="275"/>
  <c r="D1955" i="275" s="1"/>
  <c r="D1664" i="275"/>
  <c r="D1977" i="275" s="1"/>
  <c r="D1686" i="275"/>
  <c r="D1999" i="275" s="1"/>
  <c r="D1496" i="275"/>
  <c r="D1809" i="275" s="1"/>
  <c r="D1492" i="275"/>
  <c r="D1805" i="275" s="1"/>
  <c r="D1488" i="275"/>
  <c r="D1801" i="275" s="1"/>
  <c r="D1474" i="275"/>
  <c r="D1787" i="275" s="1"/>
  <c r="D1470" i="275"/>
  <c r="D1783" i="275" s="1"/>
  <c r="D1466" i="275"/>
  <c r="D1779" i="275" s="1"/>
  <c r="D1452" i="275"/>
  <c r="D1765" i="275" s="1"/>
  <c r="D1448" i="275"/>
  <c r="D1761" i="275" s="1"/>
  <c r="D1444" i="275"/>
  <c r="D1757" i="275" s="1"/>
  <c r="D1441" i="275"/>
  <c r="D1754" i="275" s="1"/>
  <c r="D1437" i="275"/>
  <c r="D1750" i="275" s="1"/>
  <c r="D1433" i="275"/>
  <c r="D1746" i="275" s="1"/>
  <c r="D1408" i="275"/>
  <c r="D1404" i="275"/>
  <c r="D1400" i="275"/>
  <c r="AO627" i="275"/>
  <c r="Y627" i="275"/>
  <c r="X176" i="272" s="1"/>
  <c r="AM135" i="272"/>
  <c r="W135" i="272"/>
  <c r="S135" i="272"/>
  <c r="O135" i="272"/>
  <c r="AQ598" i="275"/>
  <c r="AP174" i="272" s="1"/>
  <c r="AI598" i="275"/>
  <c r="AH174" i="272" s="1"/>
  <c r="AA598" i="275"/>
  <c r="Z174" i="272" s="1"/>
  <c r="S598" i="275"/>
  <c r="R174" i="272" s="1"/>
  <c r="K598" i="275"/>
  <c r="J174" i="272" s="1"/>
  <c r="AO135" i="272"/>
  <c r="AK135" i="272"/>
  <c r="AC135" i="272"/>
  <c r="Y135" i="272"/>
  <c r="U135" i="272"/>
  <c r="AC1083" i="275"/>
  <c r="AB231" i="272" s="1"/>
  <c r="AS352" i="275"/>
  <c r="AS2053" i="275" s="1"/>
  <c r="AK352" i="275"/>
  <c r="AK2053" i="275" s="1"/>
  <c r="AC352" i="275"/>
  <c r="AC2053" i="275" s="1"/>
  <c r="U352" i="275"/>
  <c r="U2053" i="275" s="1"/>
  <c r="M352" i="275"/>
  <c r="M2053" i="275" s="1"/>
  <c r="AR352" i="275"/>
  <c r="AR2053" i="275" s="1"/>
  <c r="AJ352" i="275"/>
  <c r="AJ2053" i="275" s="1"/>
  <c r="AF352" i="275"/>
  <c r="AF2053" i="275" s="1"/>
  <c r="AB352" i="275"/>
  <c r="AB2053" i="275" s="1"/>
  <c r="T352" i="275"/>
  <c r="T2053" i="275" s="1"/>
  <c r="P352" i="275"/>
  <c r="P2053" i="275" s="1"/>
  <c r="J695" i="275"/>
  <c r="J2060" i="275" s="1"/>
  <c r="AR593" i="275"/>
  <c r="AN593" i="275"/>
  <c r="AJ593" i="275"/>
  <c r="AF593" i="275"/>
  <c r="AB593" i="275"/>
  <c r="X593" i="275"/>
  <c r="T593" i="275"/>
  <c r="P593" i="275"/>
  <c r="L593" i="275"/>
  <c r="AO593" i="275"/>
  <c r="AN171" i="272" s="1"/>
  <c r="AG593" i="275"/>
  <c r="Y593" i="275"/>
  <c r="Q593" i="275"/>
  <c r="AP135" i="272"/>
  <c r="AM593" i="275"/>
  <c r="AL171" i="272" s="1"/>
  <c r="AE593" i="275"/>
  <c r="W593" i="275"/>
  <c r="O593" i="275"/>
  <c r="AE352" i="275"/>
  <c r="AE2053" i="275" s="1"/>
  <c r="AA352" i="275"/>
  <c r="AA2053" i="275" s="1"/>
  <c r="S352" i="275"/>
  <c r="S2053" i="275" s="1"/>
  <c r="AP593" i="275"/>
  <c r="AL593" i="275"/>
  <c r="AH593" i="275"/>
  <c r="AD593" i="275"/>
  <c r="Z593" i="275"/>
  <c r="V593" i="275"/>
  <c r="R593" i="275"/>
  <c r="N593" i="275"/>
  <c r="J593" i="275"/>
  <c r="F593" i="275"/>
  <c r="AS593" i="275"/>
  <c r="AR171" i="272" s="1"/>
  <c r="AK593" i="275"/>
  <c r="AJ171" i="272" s="1"/>
  <c r="AC593" i="275"/>
  <c r="U593" i="275"/>
  <c r="M593" i="275"/>
  <c r="AM598" i="275"/>
  <c r="AL174" i="272" s="1"/>
  <c r="AE598" i="275"/>
  <c r="AD174" i="272" s="1"/>
  <c r="W598" i="275"/>
  <c r="O598" i="275"/>
  <c r="N174" i="272" s="1"/>
  <c r="G598" i="275"/>
  <c r="F174" i="272" s="1"/>
  <c r="AQ593" i="275"/>
  <c r="AP171" i="272" s="1"/>
  <c r="AI593" i="275"/>
  <c r="AA593" i="275"/>
  <c r="S593" i="275"/>
  <c r="K593" i="275"/>
  <c r="F131" i="274"/>
  <c r="H131" i="274"/>
  <c r="J131" i="274"/>
  <c r="L131" i="274"/>
  <c r="N131" i="274"/>
  <c r="P131" i="274"/>
  <c r="R131" i="274"/>
  <c r="T131" i="274"/>
  <c r="V131" i="274"/>
  <c r="X131" i="274"/>
  <c r="Z131" i="274"/>
  <c r="AB131" i="274"/>
  <c r="AD131" i="274"/>
  <c r="AF131" i="274"/>
  <c r="AH131" i="274"/>
  <c r="AJ131" i="274"/>
  <c r="AL131" i="274"/>
  <c r="AN131" i="274"/>
  <c r="AP131" i="274"/>
  <c r="AR131" i="274"/>
  <c r="AR142" i="274" s="1"/>
  <c r="AR770" i="274" s="1"/>
  <c r="H241" i="274"/>
  <c r="L241" i="274"/>
  <c r="P241" i="274"/>
  <c r="T241" i="274"/>
  <c r="X241" i="274"/>
  <c r="AB241" i="274"/>
  <c r="AF241" i="274"/>
  <c r="AJ241" i="274"/>
  <c r="AN241" i="274"/>
  <c r="AR241" i="274"/>
  <c r="F241" i="274"/>
  <c r="J241" i="274"/>
  <c r="N241" i="274"/>
  <c r="R241" i="274"/>
  <c r="V241" i="274"/>
  <c r="Z241" i="274"/>
  <c r="AD241" i="274"/>
  <c r="AH241" i="274"/>
  <c r="AL241" i="274"/>
  <c r="AP241" i="274"/>
  <c r="E131" i="274"/>
  <c r="G131" i="274"/>
  <c r="I131" i="274"/>
  <c r="K131" i="274"/>
  <c r="M131" i="274"/>
  <c r="O131" i="274"/>
  <c r="Q131" i="274"/>
  <c r="S131" i="274"/>
  <c r="U131" i="274"/>
  <c r="W131" i="274"/>
  <c r="Y131" i="274"/>
  <c r="AA131" i="274"/>
  <c r="AC131" i="274"/>
  <c r="AE131" i="274"/>
  <c r="AG131" i="274"/>
  <c r="AI131" i="274"/>
  <c r="AK131" i="274"/>
  <c r="AM131" i="274"/>
  <c r="AO131" i="274"/>
  <c r="AQ131" i="274"/>
  <c r="AS131" i="274"/>
  <c r="E241" i="274"/>
  <c r="G241" i="274"/>
  <c r="I241" i="274"/>
  <c r="K241" i="274"/>
  <c r="M241" i="274"/>
  <c r="O241" i="274"/>
  <c r="Q241" i="274"/>
  <c r="S241" i="274"/>
  <c r="U241" i="274"/>
  <c r="W241" i="274"/>
  <c r="Y241" i="274"/>
  <c r="AA241" i="274"/>
  <c r="AC241" i="274"/>
  <c r="AE241" i="274"/>
  <c r="AG241" i="274"/>
  <c r="AI241" i="274"/>
  <c r="AK241" i="274"/>
  <c r="AM241" i="274"/>
  <c r="AO241" i="274"/>
  <c r="AQ241" i="274"/>
  <c r="AS241" i="274"/>
  <c r="AB142" i="274"/>
  <c r="AB770" i="274" s="1"/>
  <c r="AD142" i="274"/>
  <c r="AD770" i="274" s="1"/>
  <c r="L951" i="274"/>
  <c r="K951" i="274"/>
  <c r="J951" i="274"/>
  <c r="I951" i="274"/>
  <c r="H951" i="274"/>
  <c r="G951" i="274"/>
  <c r="F951" i="274"/>
  <c r="E951" i="274"/>
  <c r="C40" i="273"/>
  <c r="C70" i="273"/>
  <c r="C85" i="273"/>
  <c r="B100" i="273"/>
  <c r="C100" i="273"/>
  <c r="C115" i="273"/>
  <c r="C130" i="273"/>
  <c r="C145" i="273"/>
  <c r="C160" i="273"/>
  <c r="C175" i="273"/>
  <c r="B190" i="273"/>
  <c r="A205" i="273"/>
  <c r="C205" i="273"/>
  <c r="C220" i="273"/>
  <c r="C235" i="273"/>
  <c r="C250" i="273"/>
  <c r="C265" i="273"/>
  <c r="C280" i="273"/>
  <c r="C295" i="273"/>
  <c r="C310" i="273"/>
  <c r="C325" i="273"/>
  <c r="A340" i="273"/>
  <c r="A355" i="273"/>
  <c r="A370" i="273"/>
  <c r="A385" i="273"/>
  <c r="A400" i="273"/>
  <c r="A415" i="273"/>
  <c r="A4" i="273"/>
  <c r="A105" i="320" s="1"/>
  <c r="A1" i="273"/>
  <c r="A4" i="272"/>
  <c r="A102" i="320" s="1"/>
  <c r="A1" i="272"/>
  <c r="G129" i="272" l="1"/>
  <c r="H123" i="249" s="1"/>
  <c r="H142" i="249" s="1"/>
  <c r="J1183" i="275"/>
  <c r="G1036" i="275"/>
  <c r="I225" i="272"/>
  <c r="J572" i="249" s="1"/>
  <c r="J591" i="249" s="1"/>
  <c r="H219" i="272"/>
  <c r="I543" i="249" s="1"/>
  <c r="I563" i="249" s="1"/>
  <c r="I1083" i="275"/>
  <c r="H231" i="272" s="1"/>
  <c r="D219" i="272"/>
  <c r="E543" i="249" s="1"/>
  <c r="E563" i="249" s="1"/>
  <c r="F201" i="272"/>
  <c r="G459" i="249" s="1"/>
  <c r="G478" i="249" s="1"/>
  <c r="I195" i="272"/>
  <c r="J431" i="249" s="1"/>
  <c r="J450" i="249" s="1"/>
  <c r="G742" i="275"/>
  <c r="F191" i="272" s="1"/>
  <c r="E60" i="277" s="1"/>
  <c r="K143" i="272"/>
  <c r="J52" i="277" s="1"/>
  <c r="L352" i="275"/>
  <c r="L2053" i="275" s="1"/>
  <c r="D141" i="272"/>
  <c r="E179" i="249" s="1"/>
  <c r="E198" i="249" s="1"/>
  <c r="G595" i="275"/>
  <c r="F173" i="272" s="1"/>
  <c r="E57" i="277" s="1"/>
  <c r="G299" i="275"/>
  <c r="F135" i="272" s="1"/>
  <c r="K129" i="272"/>
  <c r="L123" i="249" s="1"/>
  <c r="E129" i="272"/>
  <c r="F123" i="249" s="1"/>
  <c r="H627" i="275"/>
  <c r="G176" i="272" s="1"/>
  <c r="F299" i="275"/>
  <c r="E135" i="272" s="1"/>
  <c r="E627" i="275"/>
  <c r="D176" i="272" s="1"/>
  <c r="F627" i="275"/>
  <c r="E176" i="272" s="1"/>
  <c r="L142" i="274"/>
  <c r="L770" i="274" s="1"/>
  <c r="L1396" i="274" s="1"/>
  <c r="J1083" i="275"/>
  <c r="I231" i="272" s="1"/>
  <c r="AM189" i="273"/>
  <c r="AM469" i="273" s="1"/>
  <c r="W189" i="273"/>
  <c r="W469" i="273" s="1"/>
  <c r="G147" i="272"/>
  <c r="H207" i="249" s="1"/>
  <c r="E546" i="275"/>
  <c r="F1232" i="275"/>
  <c r="F1234" i="275" s="1"/>
  <c r="F2071" i="275" s="1"/>
  <c r="G791" i="275"/>
  <c r="G793" i="275" s="1"/>
  <c r="G2062" i="275" s="1"/>
  <c r="AB695" i="275"/>
  <c r="AB2060" i="275" s="1"/>
  <c r="N595" i="275"/>
  <c r="M173" i="272" s="1"/>
  <c r="L57" i="277" s="1"/>
  <c r="H593" i="275"/>
  <c r="G171" i="272" s="1"/>
  <c r="AN352" i="275"/>
  <c r="AN2053" i="275" s="1"/>
  <c r="AK189" i="273"/>
  <c r="AK469" i="273" s="1"/>
  <c r="U189" i="273"/>
  <c r="U469" i="273" s="1"/>
  <c r="AP339" i="273"/>
  <c r="AP479" i="273" s="1"/>
  <c r="F147" i="272"/>
  <c r="K207" i="272"/>
  <c r="L487" i="249" s="1"/>
  <c r="L506" i="249" s="1"/>
  <c r="G225" i="272"/>
  <c r="H572" i="249" s="1"/>
  <c r="H591" i="249" s="1"/>
  <c r="H153" i="272"/>
  <c r="I235" i="249" s="1"/>
  <c r="I254" i="249" s="1"/>
  <c r="E299" i="275"/>
  <c r="D135" i="272" s="1"/>
  <c r="I593" i="275"/>
  <c r="H352" i="275"/>
  <c r="H2053" i="275" s="1"/>
  <c r="G593" i="275"/>
  <c r="AE189" i="273"/>
  <c r="AE469" i="273" s="1"/>
  <c r="O189" i="273"/>
  <c r="O469" i="273" s="1"/>
  <c r="Z339" i="273"/>
  <c r="Z479" i="273" s="1"/>
  <c r="E219" i="272"/>
  <c r="F543" i="249" s="1"/>
  <c r="F563" i="249" s="1"/>
  <c r="H261" i="272"/>
  <c r="I760" i="249" s="1"/>
  <c r="I779" i="249" s="1"/>
  <c r="F154" i="275"/>
  <c r="J448" i="275"/>
  <c r="J595" i="275" s="1"/>
  <c r="I173" i="272" s="1"/>
  <c r="H57" i="277" s="1"/>
  <c r="AQ26" i="285"/>
  <c r="K1268" i="275"/>
  <c r="K1366" i="275" s="1"/>
  <c r="E1268" i="275"/>
  <c r="E1366" i="275" s="1"/>
  <c r="F1204" i="274"/>
  <c r="F1149" i="274"/>
  <c r="J1105" i="274"/>
  <c r="F1039" i="274"/>
  <c r="J973" i="274"/>
  <c r="K1237" i="274"/>
  <c r="I1204" i="274"/>
  <c r="K1171" i="274"/>
  <c r="I1149" i="274"/>
  <c r="K1127" i="274"/>
  <c r="I1105" i="274"/>
  <c r="K1061" i="274"/>
  <c r="I1039" i="274"/>
  <c r="K1017" i="274"/>
  <c r="I973" i="274"/>
  <c r="L1204" i="274"/>
  <c r="G1160" i="274"/>
  <c r="F1127" i="274"/>
  <c r="J1061" i="274"/>
  <c r="I1028" i="274"/>
  <c r="L973" i="274"/>
  <c r="H1204" i="274"/>
  <c r="J1127" i="274"/>
  <c r="F1061" i="274"/>
  <c r="H973" i="274"/>
  <c r="J1215" i="274"/>
  <c r="L1193" i="274"/>
  <c r="J1160" i="274"/>
  <c r="L1138" i="274"/>
  <c r="J1116" i="274"/>
  <c r="L1094" i="274"/>
  <c r="J1050" i="274"/>
  <c r="L1028" i="274"/>
  <c r="J995" i="274"/>
  <c r="L962" i="274"/>
  <c r="L1237" i="274"/>
  <c r="H1171" i="274"/>
  <c r="H1127" i="274"/>
  <c r="L1061" i="274"/>
  <c r="H1017" i="274"/>
  <c r="G1193" i="274"/>
  <c r="G1138" i="274"/>
  <c r="K1094" i="274"/>
  <c r="G1028" i="274"/>
  <c r="G962" i="274"/>
  <c r="G1237" i="274"/>
  <c r="E1204" i="274"/>
  <c r="G1171" i="274"/>
  <c r="E1149" i="274"/>
  <c r="G1127" i="274"/>
  <c r="E1105" i="274"/>
  <c r="G1061" i="274"/>
  <c r="E1039" i="274"/>
  <c r="G1017" i="274"/>
  <c r="E973" i="274"/>
  <c r="I1193" i="274"/>
  <c r="L1149" i="274"/>
  <c r="K1116" i="274"/>
  <c r="G1050" i="274"/>
  <c r="F1017" i="274"/>
  <c r="I962" i="274"/>
  <c r="E1193" i="274"/>
  <c r="G1116" i="274"/>
  <c r="K1050" i="274"/>
  <c r="F1215" i="274"/>
  <c r="H1193" i="274"/>
  <c r="F1160" i="274"/>
  <c r="H1138" i="274"/>
  <c r="F1116" i="274"/>
  <c r="H1094" i="274"/>
  <c r="F1050" i="274"/>
  <c r="H1028" i="274"/>
  <c r="F995" i="274"/>
  <c r="H962" i="274"/>
  <c r="E1215" i="274"/>
  <c r="E1160" i="274"/>
  <c r="E1116" i="274"/>
  <c r="I1050" i="274"/>
  <c r="I995" i="274"/>
  <c r="H1237" i="274"/>
  <c r="L1171" i="274"/>
  <c r="L1127" i="274"/>
  <c r="H1061" i="274"/>
  <c r="L1017" i="274"/>
  <c r="L1215" i="274"/>
  <c r="J1193" i="274"/>
  <c r="L1160" i="274"/>
  <c r="J1138" i="274"/>
  <c r="L1116" i="274"/>
  <c r="J1094" i="274"/>
  <c r="L1050" i="274"/>
  <c r="J1028" i="274"/>
  <c r="L995" i="274"/>
  <c r="J962" i="274"/>
  <c r="F1237" i="274"/>
  <c r="J1171" i="274"/>
  <c r="H1149" i="274"/>
  <c r="L1105" i="274"/>
  <c r="L1039" i="274"/>
  <c r="K995" i="274"/>
  <c r="E962" i="274"/>
  <c r="J1237" i="274"/>
  <c r="F1171" i="274"/>
  <c r="H1105" i="274"/>
  <c r="E1028" i="274"/>
  <c r="I1237" i="274"/>
  <c r="K1204" i="274"/>
  <c r="I1171" i="274"/>
  <c r="K1149" i="274"/>
  <c r="I1127" i="274"/>
  <c r="K1105" i="274"/>
  <c r="I1061" i="274"/>
  <c r="K1039" i="274"/>
  <c r="I1017" i="274"/>
  <c r="K973" i="274"/>
  <c r="J1204" i="274"/>
  <c r="J1149" i="274"/>
  <c r="F1105" i="274"/>
  <c r="J1039" i="274"/>
  <c r="F973" i="274"/>
  <c r="G1268" i="275"/>
  <c r="G1366" i="275" s="1"/>
  <c r="I1268" i="275"/>
  <c r="I1366" i="275" s="1"/>
  <c r="I1215" i="274"/>
  <c r="I1160" i="274"/>
  <c r="I1116" i="274"/>
  <c r="E1050" i="274"/>
  <c r="E995" i="274"/>
  <c r="H1215" i="274"/>
  <c r="F1193" i="274"/>
  <c r="H1160" i="274"/>
  <c r="F1138" i="274"/>
  <c r="H1116" i="274"/>
  <c r="F1094" i="274"/>
  <c r="H1050" i="274"/>
  <c r="F1028" i="274"/>
  <c r="H995" i="274"/>
  <c r="F962" i="274"/>
  <c r="G1215" i="274"/>
  <c r="K1160" i="274"/>
  <c r="E1138" i="274"/>
  <c r="E1094" i="274"/>
  <c r="H1039" i="274"/>
  <c r="G995" i="274"/>
  <c r="K1215" i="274"/>
  <c r="I1138" i="274"/>
  <c r="I1094" i="274"/>
  <c r="J1017" i="274"/>
  <c r="E1237" i="274"/>
  <c r="G1204" i="274"/>
  <c r="E1171" i="274"/>
  <c r="G1149" i="274"/>
  <c r="E1127" i="274"/>
  <c r="G1105" i="274"/>
  <c r="E1061" i="274"/>
  <c r="G1039" i="274"/>
  <c r="E1017" i="274"/>
  <c r="G973" i="274"/>
  <c r="K1193" i="274"/>
  <c r="K1138" i="274"/>
  <c r="G1094" i="274"/>
  <c r="K1028" i="274"/>
  <c r="K962" i="274"/>
  <c r="F1701" i="275"/>
  <c r="L1701" i="275"/>
  <c r="J1701" i="275"/>
  <c r="I1701" i="275"/>
  <c r="G1701" i="275"/>
  <c r="AI869" i="274"/>
  <c r="AI1182" i="274" s="1"/>
  <c r="AA869" i="274"/>
  <c r="AA1182" i="274" s="1"/>
  <c r="O869" i="274"/>
  <c r="O1182" i="274" s="1"/>
  <c r="G869" i="274"/>
  <c r="G1495" i="274" s="1"/>
  <c r="AK142" i="274"/>
  <c r="AK770" i="274" s="1"/>
  <c r="AK759" i="274"/>
  <c r="AK1072" i="274" s="1"/>
  <c r="Y142" i="274"/>
  <c r="Y770" i="274" s="1"/>
  <c r="Y759" i="274"/>
  <c r="Y1072" i="274" s="1"/>
  <c r="Q142" i="274"/>
  <c r="Q770" i="274" s="1"/>
  <c r="Q759" i="274"/>
  <c r="Q1072" i="274" s="1"/>
  <c r="E759" i="274"/>
  <c r="E1385" i="274" s="1"/>
  <c r="AD869" i="274"/>
  <c r="AD1182" i="274" s="1"/>
  <c r="AP142" i="274"/>
  <c r="AP770" i="274" s="1"/>
  <c r="AP759" i="274"/>
  <c r="AP1072" i="274" s="1"/>
  <c r="I693" i="274"/>
  <c r="I1319" i="274" s="1"/>
  <c r="L693" i="274"/>
  <c r="L1319" i="274" s="1"/>
  <c r="J693" i="274"/>
  <c r="J1319" i="274" s="1"/>
  <c r="D921" i="274"/>
  <c r="D855" i="274"/>
  <c r="D833" i="274"/>
  <c r="D811" i="274"/>
  <c r="D789" i="274"/>
  <c r="D910" i="274"/>
  <c r="D888" i="274"/>
  <c r="D778" i="274"/>
  <c r="D657" i="274"/>
  <c r="D679" i="274" s="1"/>
  <c r="D690" i="274"/>
  <c r="D712" i="274"/>
  <c r="D734" i="274"/>
  <c r="D756" i="274"/>
  <c r="D701" i="274"/>
  <c r="D767" i="274"/>
  <c r="D932" i="274"/>
  <c r="D866" i="274"/>
  <c r="D844" i="274"/>
  <c r="D822" i="274"/>
  <c r="D800" i="274"/>
  <c r="D943" i="274"/>
  <c r="D899" i="274"/>
  <c r="D877" i="274"/>
  <c r="D668" i="274"/>
  <c r="D723" i="274"/>
  <c r="D745" i="274"/>
  <c r="D917" i="274"/>
  <c r="D851" i="274"/>
  <c r="D829" i="274"/>
  <c r="D807" i="274"/>
  <c r="D785" i="274"/>
  <c r="D906" i="274"/>
  <c r="D884" i="274"/>
  <c r="D774" i="274"/>
  <c r="D653" i="274"/>
  <c r="D675" i="274" s="1"/>
  <c r="D686" i="274"/>
  <c r="D708" i="274"/>
  <c r="D730" i="274"/>
  <c r="D752" i="274"/>
  <c r="D697" i="274"/>
  <c r="D763" i="274"/>
  <c r="D928" i="274"/>
  <c r="D862" i="274"/>
  <c r="D840" i="274"/>
  <c r="D818" i="274"/>
  <c r="D796" i="274"/>
  <c r="D939" i="274"/>
  <c r="D895" i="274"/>
  <c r="D873" i="274"/>
  <c r="D664" i="274"/>
  <c r="D719" i="274"/>
  <c r="D741" i="274"/>
  <c r="D768" i="274"/>
  <c r="D702" i="274"/>
  <c r="D944" i="274"/>
  <c r="D900" i="274"/>
  <c r="D878" i="274"/>
  <c r="D933" i="274"/>
  <c r="D867" i="274"/>
  <c r="D845" i="274"/>
  <c r="D823" i="274"/>
  <c r="D801" i="274"/>
  <c r="D658" i="274"/>
  <c r="D680" i="274" s="1"/>
  <c r="D691" i="274"/>
  <c r="D713" i="274"/>
  <c r="D735" i="274"/>
  <c r="D757" i="274"/>
  <c r="D911" i="274"/>
  <c r="D889" i="274"/>
  <c r="D779" i="274"/>
  <c r="D922" i="274"/>
  <c r="D856" i="274"/>
  <c r="D834" i="274"/>
  <c r="D812" i="274"/>
  <c r="D790" i="274"/>
  <c r="D669" i="274"/>
  <c r="D724" i="274"/>
  <c r="D746" i="274"/>
  <c r="D764" i="274"/>
  <c r="D698" i="274"/>
  <c r="D940" i="274"/>
  <c r="D896" i="274"/>
  <c r="D874" i="274"/>
  <c r="D929" i="274"/>
  <c r="D863" i="274"/>
  <c r="D841" i="274"/>
  <c r="D819" i="274"/>
  <c r="D797" i="274"/>
  <c r="D654" i="274"/>
  <c r="D676" i="274" s="1"/>
  <c r="D687" i="274"/>
  <c r="D709" i="274"/>
  <c r="D731" i="274"/>
  <c r="D753" i="274"/>
  <c r="D907" i="274"/>
  <c r="D885" i="274"/>
  <c r="D775" i="274"/>
  <c r="D918" i="274"/>
  <c r="D852" i="274"/>
  <c r="D830" i="274"/>
  <c r="D808" i="274"/>
  <c r="D786" i="274"/>
  <c r="D665" i="274"/>
  <c r="D720" i="274"/>
  <c r="D742" i="274"/>
  <c r="D760" i="274"/>
  <c r="D694" i="274"/>
  <c r="D936" i="274"/>
  <c r="D892" i="274"/>
  <c r="D870" i="274"/>
  <c r="D925" i="274"/>
  <c r="D859" i="274"/>
  <c r="D837" i="274"/>
  <c r="D815" i="274"/>
  <c r="D793" i="274"/>
  <c r="D650" i="274"/>
  <c r="D672" i="274" s="1"/>
  <c r="D683" i="274"/>
  <c r="D705" i="274"/>
  <c r="D727" i="274"/>
  <c r="D749" i="274"/>
  <c r="D903" i="274"/>
  <c r="D881" i="274"/>
  <c r="D771" i="274"/>
  <c r="D914" i="274"/>
  <c r="D848" i="274"/>
  <c r="D826" i="274"/>
  <c r="D804" i="274"/>
  <c r="D782" i="274"/>
  <c r="D661" i="274"/>
  <c r="D716" i="274"/>
  <c r="D738" i="274"/>
  <c r="AQ869" i="274"/>
  <c r="AQ1182" i="274" s="1"/>
  <c r="AM869" i="274"/>
  <c r="AM1182" i="274" s="1"/>
  <c r="AE869" i="274"/>
  <c r="AE1182" i="274" s="1"/>
  <c r="W869" i="274"/>
  <c r="W1182" i="274" s="1"/>
  <c r="S869" i="274"/>
  <c r="S1182" i="274" s="1"/>
  <c r="K869" i="274"/>
  <c r="K1495" i="274" s="1"/>
  <c r="AS142" i="274"/>
  <c r="AS770" i="274" s="1"/>
  <c r="AS759" i="274"/>
  <c r="AS1072" i="274" s="1"/>
  <c r="AO142" i="274"/>
  <c r="AO770" i="274" s="1"/>
  <c r="AO759" i="274"/>
  <c r="AO1072" i="274" s="1"/>
  <c r="AG142" i="274"/>
  <c r="AG770" i="274" s="1"/>
  <c r="AG759" i="274"/>
  <c r="AG1072" i="274" s="1"/>
  <c r="AC142" i="274"/>
  <c r="AC770" i="274" s="1"/>
  <c r="AC759" i="274"/>
  <c r="AC1072" i="274" s="1"/>
  <c r="U142" i="274"/>
  <c r="U770" i="274" s="1"/>
  <c r="U759" i="274"/>
  <c r="U1072" i="274" s="1"/>
  <c r="M142" i="274"/>
  <c r="M770" i="274" s="1"/>
  <c r="M759" i="274"/>
  <c r="M1072" i="274" s="1"/>
  <c r="I142" i="274"/>
  <c r="I770" i="274" s="1"/>
  <c r="I1396" i="274" s="1"/>
  <c r="I759" i="274"/>
  <c r="I1385" i="274" s="1"/>
  <c r="AL869" i="274"/>
  <c r="AL1182" i="274" s="1"/>
  <c r="V869" i="274"/>
  <c r="V1182" i="274" s="1"/>
  <c r="N869" i="274"/>
  <c r="N1182" i="274" s="1"/>
  <c r="F869" i="274"/>
  <c r="F1495" i="274" s="1"/>
  <c r="AN869" i="274"/>
  <c r="AN1182" i="274" s="1"/>
  <c r="AF869" i="274"/>
  <c r="AF1182" i="274" s="1"/>
  <c r="X869" i="274"/>
  <c r="X1182" i="274" s="1"/>
  <c r="P869" i="274"/>
  <c r="P1182" i="274" s="1"/>
  <c r="H869" i="274"/>
  <c r="H1495" i="274" s="1"/>
  <c r="AL759" i="274"/>
  <c r="AL1072" i="274" s="1"/>
  <c r="AH142" i="274"/>
  <c r="AH770" i="274" s="1"/>
  <c r="AH759" i="274"/>
  <c r="AH1072" i="274" s="1"/>
  <c r="AD759" i="274"/>
  <c r="AD1072" i="274" s="1"/>
  <c r="Z142" i="274"/>
  <c r="Z770" i="274" s="1"/>
  <c r="Z759" i="274"/>
  <c r="Z1072" i="274" s="1"/>
  <c r="V142" i="274"/>
  <c r="V770" i="274" s="1"/>
  <c r="V759" i="274"/>
  <c r="V1072" i="274" s="1"/>
  <c r="R142" i="274"/>
  <c r="R770" i="274" s="1"/>
  <c r="R759" i="274"/>
  <c r="R1072" i="274" s="1"/>
  <c r="N759" i="274"/>
  <c r="N1072" i="274" s="1"/>
  <c r="J142" i="274"/>
  <c r="J770" i="274" s="1"/>
  <c r="J1396" i="274" s="1"/>
  <c r="J759" i="274"/>
  <c r="J1385" i="274" s="1"/>
  <c r="F759" i="274"/>
  <c r="F1385" i="274" s="1"/>
  <c r="AS869" i="274"/>
  <c r="AS1182" i="274" s="1"/>
  <c r="AO869" i="274"/>
  <c r="AO1182" i="274" s="1"/>
  <c r="AK869" i="274"/>
  <c r="AK1182" i="274" s="1"/>
  <c r="AG869" i="274"/>
  <c r="AG1182" i="274" s="1"/>
  <c r="AC869" i="274"/>
  <c r="AC1182" i="274" s="1"/>
  <c r="Y869" i="274"/>
  <c r="Y1182" i="274" s="1"/>
  <c r="U869" i="274"/>
  <c r="U1182" i="274" s="1"/>
  <c r="Q869" i="274"/>
  <c r="Q1182" i="274" s="1"/>
  <c r="M869" i="274"/>
  <c r="M1182" i="274" s="1"/>
  <c r="I869" i="274"/>
  <c r="I1495" i="274" s="1"/>
  <c r="E869" i="274"/>
  <c r="E1495" i="274" s="1"/>
  <c r="AQ142" i="274"/>
  <c r="AQ770" i="274" s="1"/>
  <c r="AQ759" i="274"/>
  <c r="AQ1072" i="274" s="1"/>
  <c r="AM142" i="274"/>
  <c r="AM770" i="274" s="1"/>
  <c r="AM759" i="274"/>
  <c r="AM1072" i="274" s="1"/>
  <c r="AI142" i="274"/>
  <c r="AI770" i="274" s="1"/>
  <c r="AI759" i="274"/>
  <c r="AI1072" i="274" s="1"/>
  <c r="AE142" i="274"/>
  <c r="AE770" i="274" s="1"/>
  <c r="AE759" i="274"/>
  <c r="AE1072" i="274" s="1"/>
  <c r="AA142" i="274"/>
  <c r="AA770" i="274" s="1"/>
  <c r="AA759" i="274"/>
  <c r="AA1072" i="274" s="1"/>
  <c r="W142" i="274"/>
  <c r="W770" i="274" s="1"/>
  <c r="W759" i="274"/>
  <c r="W1072" i="274" s="1"/>
  <c r="S142" i="274"/>
  <c r="S770" i="274" s="1"/>
  <c r="S759" i="274"/>
  <c r="S1072" i="274" s="1"/>
  <c r="O142" i="274"/>
  <c r="O770" i="274" s="1"/>
  <c r="O759" i="274"/>
  <c r="O1072" i="274" s="1"/>
  <c r="K142" i="274"/>
  <c r="K770" i="274" s="1"/>
  <c r="K1396" i="274" s="1"/>
  <c r="K759" i="274"/>
  <c r="K1385" i="274" s="1"/>
  <c r="G142" i="274"/>
  <c r="G770" i="274" s="1"/>
  <c r="G1396" i="274" s="1"/>
  <c r="G759" i="274"/>
  <c r="G1385" i="274" s="1"/>
  <c r="AP869" i="274"/>
  <c r="AP1182" i="274" s="1"/>
  <c r="AH869" i="274"/>
  <c r="AH1182" i="274" s="1"/>
  <c r="Z869" i="274"/>
  <c r="Z1182" i="274" s="1"/>
  <c r="R869" i="274"/>
  <c r="R1182" i="274" s="1"/>
  <c r="J869" i="274"/>
  <c r="J1495" i="274" s="1"/>
  <c r="AR869" i="274"/>
  <c r="AR1182" i="274" s="1"/>
  <c r="AJ869" i="274"/>
  <c r="AJ1182" i="274" s="1"/>
  <c r="AB869" i="274"/>
  <c r="AB1182" i="274" s="1"/>
  <c r="T869" i="274"/>
  <c r="T1182" i="274" s="1"/>
  <c r="L869" i="274"/>
  <c r="L1495" i="274" s="1"/>
  <c r="AR759" i="274"/>
  <c r="AR1072" i="274" s="1"/>
  <c r="AN142" i="274"/>
  <c r="AN770" i="274" s="1"/>
  <c r="AN759" i="274"/>
  <c r="AN1072" i="274" s="1"/>
  <c r="AJ759" i="274"/>
  <c r="AJ1072" i="274" s="1"/>
  <c r="AF142" i="274"/>
  <c r="AF770" i="274" s="1"/>
  <c r="AF759" i="274"/>
  <c r="AF1072" i="274" s="1"/>
  <c r="AB759" i="274"/>
  <c r="AB1072" i="274" s="1"/>
  <c r="X142" i="274"/>
  <c r="X770" i="274" s="1"/>
  <c r="X759" i="274"/>
  <c r="X1072" i="274" s="1"/>
  <c r="T142" i="274"/>
  <c r="T770" i="274" s="1"/>
  <c r="T759" i="274"/>
  <c r="T1072" i="274" s="1"/>
  <c r="P142" i="274"/>
  <c r="P770" i="274" s="1"/>
  <c r="P759" i="274"/>
  <c r="P1072" i="274" s="1"/>
  <c r="L759" i="274"/>
  <c r="L1385" i="274" s="1"/>
  <c r="H142" i="274"/>
  <c r="H770" i="274" s="1"/>
  <c r="H1396" i="274" s="1"/>
  <c r="H759" i="274"/>
  <c r="H1385" i="274" s="1"/>
  <c r="E693" i="274"/>
  <c r="E1319" i="274" s="1"/>
  <c r="H693" i="274"/>
  <c r="H1319" i="274" s="1"/>
  <c r="F693" i="274"/>
  <c r="F1319" i="274" s="1"/>
  <c r="G693" i="274"/>
  <c r="G1319" i="274" s="1"/>
  <c r="D923" i="274"/>
  <c r="D857" i="274"/>
  <c r="D835" i="274"/>
  <c r="D813" i="274"/>
  <c r="D791" i="274"/>
  <c r="D912" i="274"/>
  <c r="D890" i="274"/>
  <c r="D780" i="274"/>
  <c r="D670" i="274"/>
  <c r="D725" i="274"/>
  <c r="D747" i="274"/>
  <c r="D934" i="274"/>
  <c r="D868" i="274"/>
  <c r="D846" i="274"/>
  <c r="D824" i="274"/>
  <c r="D802" i="274"/>
  <c r="D945" i="274"/>
  <c r="D901" i="274"/>
  <c r="D879" i="274"/>
  <c r="D659" i="274"/>
  <c r="D681" i="274" s="1"/>
  <c r="D692" i="274"/>
  <c r="D714" i="274"/>
  <c r="D736" i="274"/>
  <c r="D758" i="274"/>
  <c r="D703" i="274"/>
  <c r="D769" i="274"/>
  <c r="D919" i="274"/>
  <c r="D853" i="274"/>
  <c r="D831" i="274"/>
  <c r="D809" i="274"/>
  <c r="D787" i="274"/>
  <c r="D908" i="274"/>
  <c r="D886" i="274"/>
  <c r="D776" i="274"/>
  <c r="D666" i="274"/>
  <c r="D721" i="274"/>
  <c r="D743" i="274"/>
  <c r="D930" i="274"/>
  <c r="D864" i="274"/>
  <c r="D842" i="274"/>
  <c r="D820" i="274"/>
  <c r="D798" i="274"/>
  <c r="D941" i="274"/>
  <c r="D897" i="274"/>
  <c r="D875" i="274"/>
  <c r="D655" i="274"/>
  <c r="D677" i="274" s="1"/>
  <c r="D688" i="274"/>
  <c r="D710" i="274"/>
  <c r="D732" i="274"/>
  <c r="D754" i="274"/>
  <c r="D699" i="274"/>
  <c r="D765" i="274"/>
  <c r="D915" i="274"/>
  <c r="D849" i="274"/>
  <c r="D827" i="274"/>
  <c r="D805" i="274"/>
  <c r="D783" i="274"/>
  <c r="D904" i="274"/>
  <c r="D882" i="274"/>
  <c r="D772" i="274"/>
  <c r="D662" i="274"/>
  <c r="D717" i="274"/>
  <c r="D739" i="274"/>
  <c r="D926" i="274"/>
  <c r="D860" i="274"/>
  <c r="D838" i="274"/>
  <c r="D816" i="274"/>
  <c r="D794" i="274"/>
  <c r="D937" i="274"/>
  <c r="D893" i="274"/>
  <c r="D871" i="274"/>
  <c r="D651" i="274"/>
  <c r="D673" i="274" s="1"/>
  <c r="D684" i="274"/>
  <c r="D706" i="274"/>
  <c r="D728" i="274"/>
  <c r="D750" i="274"/>
  <c r="D695" i="274"/>
  <c r="D761" i="274"/>
  <c r="D766" i="274"/>
  <c r="D942" i="274"/>
  <c r="D898" i="274"/>
  <c r="D876" i="274"/>
  <c r="D931" i="274"/>
  <c r="D865" i="274"/>
  <c r="D843" i="274"/>
  <c r="D821" i="274"/>
  <c r="D799" i="274"/>
  <c r="D667" i="274"/>
  <c r="D722" i="274"/>
  <c r="D744" i="274"/>
  <c r="D700" i="274"/>
  <c r="D909" i="274"/>
  <c r="D887" i="274"/>
  <c r="D777" i="274"/>
  <c r="D920" i="274"/>
  <c r="D854" i="274"/>
  <c r="D832" i="274"/>
  <c r="D810" i="274"/>
  <c r="D788" i="274"/>
  <c r="D656" i="274"/>
  <c r="D678" i="274" s="1"/>
  <c r="D689" i="274"/>
  <c r="D711" i="274"/>
  <c r="D733" i="274"/>
  <c r="D755" i="274"/>
  <c r="D762" i="274"/>
  <c r="D938" i="274"/>
  <c r="D894" i="274"/>
  <c r="D872" i="274"/>
  <c r="D927" i="274"/>
  <c r="D861" i="274"/>
  <c r="D839" i="274"/>
  <c r="D817" i="274"/>
  <c r="D795" i="274"/>
  <c r="D663" i="274"/>
  <c r="D718" i="274"/>
  <c r="D740" i="274"/>
  <c r="D696" i="274"/>
  <c r="D905" i="274"/>
  <c r="D883" i="274"/>
  <c r="D773" i="274"/>
  <c r="D916" i="274"/>
  <c r="D850" i="274"/>
  <c r="D828" i="274"/>
  <c r="D806" i="274"/>
  <c r="D784" i="274"/>
  <c r="D652" i="274"/>
  <c r="D674" i="274" s="1"/>
  <c r="D685" i="274"/>
  <c r="D707" i="274"/>
  <c r="D729" i="274"/>
  <c r="D751" i="274"/>
  <c r="N142" i="274"/>
  <c r="N770" i="274" s="1"/>
  <c r="H120" i="249"/>
  <c r="G120" i="249"/>
  <c r="G207" i="249"/>
  <c r="L120" i="249"/>
  <c r="L207" i="249"/>
  <c r="K120" i="249"/>
  <c r="K207" i="249"/>
  <c r="E120" i="249"/>
  <c r="E207" i="249"/>
  <c r="F120" i="249"/>
  <c r="F207" i="249"/>
  <c r="I120" i="249"/>
  <c r="I207" i="249"/>
  <c r="I226" i="249" s="1"/>
  <c r="J120" i="249"/>
  <c r="J207" i="249"/>
  <c r="AS595" i="275"/>
  <c r="AR173" i="272" s="1"/>
  <c r="AQ57" i="277" s="1"/>
  <c r="AD595" i="275"/>
  <c r="AC173" i="272" s="1"/>
  <c r="AB57" i="277" s="1"/>
  <c r="AL595" i="275"/>
  <c r="AK173" i="272" s="1"/>
  <c r="AJ57" i="277" s="1"/>
  <c r="AF595" i="275"/>
  <c r="AE173" i="272" s="1"/>
  <c r="AD57" i="277" s="1"/>
  <c r="D143" i="272"/>
  <c r="C52" i="277" s="1"/>
  <c r="E352" i="275"/>
  <c r="E2053" i="275" s="1"/>
  <c r="AR135" i="272"/>
  <c r="O595" i="275"/>
  <c r="N173" i="272" s="1"/>
  <c r="M57" i="277" s="1"/>
  <c r="AQ352" i="275"/>
  <c r="AQ2053" i="275" s="1"/>
  <c r="AI135" i="272"/>
  <c r="AQ135" i="272"/>
  <c r="AB135" i="272"/>
  <c r="E1083" i="275"/>
  <c r="D231" i="272" s="1"/>
  <c r="I111" i="272"/>
  <c r="J39" i="249" s="1"/>
  <c r="J58" i="249" s="1"/>
  <c r="K105" i="275"/>
  <c r="K301" i="275" s="1"/>
  <c r="J137" i="272" s="1"/>
  <c r="I51" i="277" s="1"/>
  <c r="F1183" i="275"/>
  <c r="F1185" i="275" s="1"/>
  <c r="F595" i="275"/>
  <c r="E173" i="272" s="1"/>
  <c r="D57" i="277" s="1"/>
  <c r="V595" i="275"/>
  <c r="U173" i="272" s="1"/>
  <c r="T57" i="277" s="1"/>
  <c r="G352" i="275"/>
  <c r="G2053" i="275" s="1"/>
  <c r="AH695" i="275"/>
  <c r="AH2060" i="275" s="1"/>
  <c r="AH1264" i="275"/>
  <c r="AP1085" i="275"/>
  <c r="AO233" i="272" s="1"/>
  <c r="AN67" i="277" s="1"/>
  <c r="I595" i="275"/>
  <c r="H173" i="272" s="1"/>
  <c r="G57" i="277" s="1"/>
  <c r="AO595" i="275"/>
  <c r="AN173" i="272" s="1"/>
  <c r="AM57" i="277" s="1"/>
  <c r="AK744" i="275"/>
  <c r="AK2061" i="275" s="1"/>
  <c r="AM352" i="275"/>
  <c r="AM2053" i="275" s="1"/>
  <c r="P1085" i="275"/>
  <c r="O233" i="272" s="1"/>
  <c r="N67" i="277" s="1"/>
  <c r="AR1085" i="275"/>
  <c r="AQ233" i="272" s="1"/>
  <c r="AP67" i="277" s="1"/>
  <c r="AM595" i="275"/>
  <c r="AL173" i="272" s="1"/>
  <c r="AK57" i="277" s="1"/>
  <c r="R1085" i="275"/>
  <c r="Q233" i="272" s="1"/>
  <c r="P67" i="277" s="1"/>
  <c r="H595" i="275"/>
  <c r="G173" i="272" s="1"/>
  <c r="F57" i="277" s="1"/>
  <c r="L595" i="275"/>
  <c r="K173" i="272" s="1"/>
  <c r="J57" i="277" s="1"/>
  <c r="AB595" i="275"/>
  <c r="AA173" i="272" s="1"/>
  <c r="Z57" i="277" s="1"/>
  <c r="AJ595" i="275"/>
  <c r="AI173" i="272" s="1"/>
  <c r="AH57" i="277" s="1"/>
  <c r="AN595" i="275"/>
  <c r="AM173" i="272" s="1"/>
  <c r="AL57" i="277" s="1"/>
  <c r="AR595" i="275"/>
  <c r="AQ173" i="272" s="1"/>
  <c r="AP57" i="277" s="1"/>
  <c r="H744" i="275"/>
  <c r="H2061" i="275" s="1"/>
  <c r="T1085" i="275"/>
  <c r="S233" i="272" s="1"/>
  <c r="R67" i="277" s="1"/>
  <c r="AJ135" i="272"/>
  <c r="E593" i="275"/>
  <c r="D171" i="272" s="1"/>
  <c r="T695" i="275"/>
  <c r="T2060" i="275" s="1"/>
  <c r="AR695" i="275"/>
  <c r="AR2060" i="275" s="1"/>
  <c r="F352" i="275"/>
  <c r="F2053" i="275" s="1"/>
  <c r="AD352" i="275"/>
  <c r="AD2053" i="275" s="1"/>
  <c r="AL352" i="275"/>
  <c r="AL2053" i="275" s="1"/>
  <c r="AE595" i="275"/>
  <c r="AD173" i="272" s="1"/>
  <c r="AC57" i="277" s="1"/>
  <c r="AL135" i="272"/>
  <c r="R695" i="275"/>
  <c r="R2060" i="275" s="1"/>
  <c r="X595" i="275"/>
  <c r="W173" i="272" s="1"/>
  <c r="V57" i="277" s="1"/>
  <c r="M595" i="275"/>
  <c r="U595" i="275"/>
  <c r="T173" i="272" s="1"/>
  <c r="S57" i="277" s="1"/>
  <c r="AK1083" i="275"/>
  <c r="AJ231" i="272" s="1"/>
  <c r="AG135" i="272"/>
  <c r="AA135" i="272"/>
  <c r="I627" i="275"/>
  <c r="H176" i="272" s="1"/>
  <c r="N1264" i="275"/>
  <c r="N1362" i="275" s="1"/>
  <c r="M266" i="272" s="1"/>
  <c r="AL1264" i="275"/>
  <c r="X1264" i="275"/>
  <c r="X1362" i="275" s="1"/>
  <c r="W266" i="272" s="1"/>
  <c r="G1083" i="275"/>
  <c r="F231" i="272" s="1"/>
  <c r="G1183" i="275"/>
  <c r="H243" i="272"/>
  <c r="I656" i="249" s="1"/>
  <c r="I676" i="249" s="1"/>
  <c r="E744" i="275"/>
  <c r="E2061" i="275" s="1"/>
  <c r="L627" i="275"/>
  <c r="O1264" i="275"/>
  <c r="N254" i="272" s="1"/>
  <c r="AN191" i="272"/>
  <c r="AM60" i="277" s="1"/>
  <c r="E595" i="275"/>
  <c r="D173" i="272" s="1"/>
  <c r="C57" i="277" s="1"/>
  <c r="AC595" i="275"/>
  <c r="AB173" i="272" s="1"/>
  <c r="AA57" i="277" s="1"/>
  <c r="AK595" i="275"/>
  <c r="AJ173" i="272" s="1"/>
  <c r="AI57" i="277" s="1"/>
  <c r="W595" i="275"/>
  <c r="V173" i="272" s="1"/>
  <c r="U57" i="277" s="1"/>
  <c r="Z695" i="275"/>
  <c r="Z2060" i="275" s="1"/>
  <c r="AP695" i="275"/>
  <c r="AP2060" i="275" s="1"/>
  <c r="I352" i="275"/>
  <c r="I2053" i="275" s="1"/>
  <c r="AO352" i="275"/>
  <c r="AO2053" i="275" s="1"/>
  <c r="AG1083" i="275"/>
  <c r="AF231" i="272" s="1"/>
  <c r="Z1085" i="275"/>
  <c r="Y233" i="272" s="1"/>
  <c r="X67" i="277" s="1"/>
  <c r="F693" i="275"/>
  <c r="E185" i="272" s="1"/>
  <c r="D59" i="277" s="1"/>
  <c r="J1085" i="275"/>
  <c r="I233" i="272" s="1"/>
  <c r="H67" i="277" s="1"/>
  <c r="AH1085" i="275"/>
  <c r="AG233" i="272" s="1"/>
  <c r="AF67" i="277" s="1"/>
  <c r="AR191" i="272"/>
  <c r="AQ60" i="277" s="1"/>
  <c r="T285" i="274"/>
  <c r="L1268" i="275"/>
  <c r="AA595" i="275"/>
  <c r="Z173" i="272" s="1"/>
  <c r="Y57" i="277" s="1"/>
  <c r="AQ595" i="275"/>
  <c r="AP173" i="272" s="1"/>
  <c r="AO57" i="277" s="1"/>
  <c r="J1268" i="275"/>
  <c r="G1932" i="275"/>
  <c r="K1822" i="275"/>
  <c r="G1822" i="275"/>
  <c r="E1822" i="275"/>
  <c r="H1701" i="275"/>
  <c r="E1932" i="275"/>
  <c r="L1932" i="275"/>
  <c r="J1932" i="275"/>
  <c r="H1932" i="275"/>
  <c r="F1932" i="275"/>
  <c r="L1822" i="275"/>
  <c r="J1822" i="275"/>
  <c r="H1822" i="275"/>
  <c r="F1822" i="275"/>
  <c r="AL142" i="274"/>
  <c r="AL770" i="274" s="1"/>
  <c r="F142" i="274"/>
  <c r="F770" i="274" s="1"/>
  <c r="F1396" i="274" s="1"/>
  <c r="I1822" i="275"/>
  <c r="K1701" i="275"/>
  <c r="AJ142" i="274"/>
  <c r="X285" i="274"/>
  <c r="H1268" i="275"/>
  <c r="F1268" i="275"/>
  <c r="I1932" i="275"/>
  <c r="AQ30" i="285"/>
  <c r="J85" i="273"/>
  <c r="F85" i="273"/>
  <c r="G85" i="273"/>
  <c r="AJ339" i="273"/>
  <c r="AJ479" i="273" s="1"/>
  <c r="T339" i="273"/>
  <c r="T479" i="273" s="1"/>
  <c r="G1509" i="275"/>
  <c r="L695" i="275"/>
  <c r="L2060" i="275" s="1"/>
  <c r="Y595" i="275"/>
  <c r="X173" i="272" s="1"/>
  <c r="W57" i="277" s="1"/>
  <c r="AH135" i="272"/>
  <c r="AQ189" i="273"/>
  <c r="AQ469" i="273" s="1"/>
  <c r="AI189" i="273"/>
  <c r="AI469" i="273" s="1"/>
  <c r="AA189" i="273"/>
  <c r="AA469" i="273" s="1"/>
  <c r="S189" i="273"/>
  <c r="S469" i="273" s="1"/>
  <c r="AH339" i="273"/>
  <c r="AH479" i="273" s="1"/>
  <c r="R339" i="273"/>
  <c r="R479" i="273" s="1"/>
  <c r="AA176" i="272"/>
  <c r="G627" i="275"/>
  <c r="J1509" i="275"/>
  <c r="G1619" i="275"/>
  <c r="K1619" i="275"/>
  <c r="K1932" i="275"/>
  <c r="K85" i="273"/>
  <c r="K1006" i="274" s="1"/>
  <c r="H85" i="273"/>
  <c r="L85" i="273"/>
  <c r="E142" i="274"/>
  <c r="AJ695" i="275"/>
  <c r="AJ2060" i="275" s="1"/>
  <c r="R595" i="275"/>
  <c r="Q173" i="272" s="1"/>
  <c r="P57" i="277" s="1"/>
  <c r="Z595" i="275"/>
  <c r="Y173" i="272" s="1"/>
  <c r="X57" i="277" s="1"/>
  <c r="AH595" i="275"/>
  <c r="AG173" i="272" s="1"/>
  <c r="AF57" i="277" s="1"/>
  <c r="AP595" i="275"/>
  <c r="AO173" i="272" s="1"/>
  <c r="AN57" i="277" s="1"/>
  <c r="K595" i="275"/>
  <c r="J173" i="272" s="1"/>
  <c r="I57" i="277" s="1"/>
  <c r="S595" i="275"/>
  <c r="R173" i="272" s="1"/>
  <c r="Q57" i="277" s="1"/>
  <c r="AI595" i="275"/>
  <c r="AH173" i="272" s="1"/>
  <c r="AG57" i="277" s="1"/>
  <c r="AL695" i="275"/>
  <c r="AL2060" i="275" s="1"/>
  <c r="T595" i="275"/>
  <c r="S173" i="272" s="1"/>
  <c r="R57" i="277" s="1"/>
  <c r="Q595" i="275"/>
  <c r="P173" i="272" s="1"/>
  <c r="O57" i="277" s="1"/>
  <c r="AG595" i="275"/>
  <c r="AF173" i="272" s="1"/>
  <c r="AE57" i="277" s="1"/>
  <c r="AI1083" i="275"/>
  <c r="AH231" i="272" s="1"/>
  <c r="AB1085" i="275"/>
  <c r="AA233" i="272" s="1"/>
  <c r="Z67" i="277" s="1"/>
  <c r="AE1264" i="275"/>
  <c r="AE1362" i="275" s="1"/>
  <c r="AD266" i="272" s="1"/>
  <c r="AD1264" i="275"/>
  <c r="AC254" i="272" s="1"/>
  <c r="E85" i="273"/>
  <c r="E1701" i="275"/>
  <c r="I85" i="273"/>
  <c r="AR285" i="274"/>
  <c r="AB285" i="274"/>
  <c r="L285" i="274"/>
  <c r="J352" i="275"/>
  <c r="J2053" i="275" s="1"/>
  <c r="Z352" i="275"/>
  <c r="Z2053" i="275" s="1"/>
  <c r="AH352" i="275"/>
  <c r="AH2053" i="275" s="1"/>
  <c r="AP352" i="275"/>
  <c r="AP2053" i="275" s="1"/>
  <c r="K352" i="275"/>
  <c r="K2053" i="275" s="1"/>
  <c r="AI352" i="275"/>
  <c r="AI2053" i="275" s="1"/>
  <c r="AG352" i="275"/>
  <c r="AG2053" i="275" s="1"/>
  <c r="AS1083" i="275"/>
  <c r="AR231" i="272" s="1"/>
  <c r="L1085" i="275"/>
  <c r="K233" i="272" s="1"/>
  <c r="J67" i="277" s="1"/>
  <c r="AJ1085" i="275"/>
  <c r="AI233" i="272" s="1"/>
  <c r="AH67" i="277" s="1"/>
  <c r="AE135" i="272"/>
  <c r="AL1085" i="275"/>
  <c r="AK233" i="272" s="1"/>
  <c r="AJ67" i="277" s="1"/>
  <c r="R1264" i="275"/>
  <c r="R1362" i="275" s="1"/>
  <c r="Q266" i="272" s="1"/>
  <c r="AD693" i="275"/>
  <c r="AC185" i="272" s="1"/>
  <c r="AB59" i="277" s="1"/>
  <c r="AO189" i="273"/>
  <c r="AO469" i="273" s="1"/>
  <c r="AG189" i="273"/>
  <c r="AG469" i="273" s="1"/>
  <c r="Y189" i="273"/>
  <c r="Y469" i="273" s="1"/>
  <c r="Q189" i="273"/>
  <c r="Q469" i="273" s="1"/>
  <c r="AR339" i="273"/>
  <c r="AR479" i="273" s="1"/>
  <c r="AB339" i="273"/>
  <c r="AB479" i="273" s="1"/>
  <c r="AI301" i="275"/>
  <c r="AH137" i="272" s="1"/>
  <c r="AG51" i="277" s="1"/>
  <c r="H1509" i="275"/>
  <c r="J1619" i="275"/>
  <c r="K1509" i="275"/>
  <c r="Q744" i="275"/>
  <c r="Q2061" i="275" s="1"/>
  <c r="L1619" i="275"/>
  <c r="J627" i="275"/>
  <c r="I176" i="272" s="1"/>
  <c r="P143" i="272"/>
  <c r="O52" i="277" s="1"/>
  <c r="Q2020" i="275"/>
  <c r="Q143" i="272"/>
  <c r="P52" i="277" s="1"/>
  <c r="R2020" i="275"/>
  <c r="AF285" i="274"/>
  <c r="P285" i="274"/>
  <c r="AQ1083" i="275"/>
  <c r="AP231" i="272" s="1"/>
  <c r="K1246" i="275"/>
  <c r="J253" i="272" s="1"/>
  <c r="R143" i="272"/>
  <c r="Q52" i="277" s="1"/>
  <c r="S2020" i="275"/>
  <c r="O143" i="272"/>
  <c r="N52" i="277" s="1"/>
  <c r="P2020" i="275"/>
  <c r="W143" i="272"/>
  <c r="V52" i="277" s="1"/>
  <c r="X2020" i="275"/>
  <c r="S185" i="272"/>
  <c r="R59" i="277" s="1"/>
  <c r="T2027" i="275"/>
  <c r="N143" i="272"/>
  <c r="M52" i="277" s="1"/>
  <c r="O2020" i="275"/>
  <c r="N191" i="272"/>
  <c r="M60" i="277" s="1"/>
  <c r="O2028" i="275"/>
  <c r="Y744" i="275"/>
  <c r="Y2061" i="275" s="1"/>
  <c r="Y2028" i="275"/>
  <c r="U744" i="275"/>
  <c r="U2061" i="275" s="1"/>
  <c r="U2028" i="275"/>
  <c r="AA1246" i="275"/>
  <c r="Z253" i="272" s="1"/>
  <c r="AL301" i="275"/>
  <c r="AK137" i="272" s="1"/>
  <c r="AJ51" i="277" s="1"/>
  <c r="AD301" i="275"/>
  <c r="AC137" i="272" s="1"/>
  <c r="AB51" i="277" s="1"/>
  <c r="AP301" i="275"/>
  <c r="AO137" i="272" s="1"/>
  <c r="AN51" i="277" s="1"/>
  <c r="AQ301" i="275"/>
  <c r="AP137" i="272" s="1"/>
  <c r="AO51" i="277" s="1"/>
  <c r="V143" i="272"/>
  <c r="U52" i="277" s="1"/>
  <c r="W2020" i="275"/>
  <c r="Q185" i="272"/>
  <c r="P59" i="277" s="1"/>
  <c r="R2027" i="275"/>
  <c r="X143" i="272"/>
  <c r="W52" i="277" s="1"/>
  <c r="Y2020" i="275"/>
  <c r="M143" i="272"/>
  <c r="L52" i="277" s="1"/>
  <c r="N2020" i="275"/>
  <c r="U143" i="272"/>
  <c r="T52" i="277" s="1"/>
  <c r="V2020" i="275"/>
  <c r="O185" i="272"/>
  <c r="N59" i="277" s="1"/>
  <c r="P2027" i="275"/>
  <c r="K744" i="275"/>
  <c r="K2061" i="275" s="1"/>
  <c r="V119" i="272"/>
  <c r="U48" i="277" s="1"/>
  <c r="W2016" i="275"/>
  <c r="S744" i="275"/>
  <c r="S2061" i="275" s="1"/>
  <c r="S2028" i="275"/>
  <c r="O191" i="272"/>
  <c r="N60" i="277" s="1"/>
  <c r="P2028" i="275"/>
  <c r="AA1264" i="275"/>
  <c r="Z254" i="272" s="1"/>
  <c r="AA1083" i="275"/>
  <c r="Z231" i="272" s="1"/>
  <c r="AQ1246" i="275"/>
  <c r="AP253" i="272" s="1"/>
  <c r="P191" i="272"/>
  <c r="O60" i="277" s="1"/>
  <c r="T143" i="272"/>
  <c r="S52" i="277" s="1"/>
  <c r="U2020" i="275"/>
  <c r="S143" i="272"/>
  <c r="R52" i="277" s="1"/>
  <c r="T2020" i="275"/>
  <c r="AM191" i="272"/>
  <c r="AL60" i="277" s="1"/>
  <c r="AH191" i="272"/>
  <c r="AG60" i="277" s="1"/>
  <c r="X744" i="275"/>
  <c r="X2061" i="275" s="1"/>
  <c r="X2028" i="275"/>
  <c r="V191" i="272"/>
  <c r="U60" i="277" s="1"/>
  <c r="W2028" i="275"/>
  <c r="T301" i="275"/>
  <c r="T2019" i="275" s="1"/>
  <c r="T2014" i="275"/>
  <c r="N301" i="275"/>
  <c r="N2019" i="275" s="1"/>
  <c r="N2014" i="275"/>
  <c r="L143" i="272"/>
  <c r="K52" i="277" s="1"/>
  <c r="M2020" i="275"/>
  <c r="L173" i="272"/>
  <c r="K57" i="277" s="1"/>
  <c r="AO92" i="262"/>
  <c r="AO90" i="262"/>
  <c r="AP87" i="262" s="1"/>
  <c r="AP91" i="262" s="1"/>
  <c r="AO81" i="262"/>
  <c r="AO79" i="262"/>
  <c r="AP76" i="262" s="1"/>
  <c r="AP80" i="262" s="1"/>
  <c r="AO103" i="262"/>
  <c r="AO101" i="262"/>
  <c r="AP98" i="262" s="1"/>
  <c r="AP102" i="262" s="1"/>
  <c r="AM183" i="272"/>
  <c r="AN2027" i="275"/>
  <c r="O1083" i="275"/>
  <c r="N231" i="272" s="1"/>
  <c r="W1083" i="275"/>
  <c r="V231" i="272" s="1"/>
  <c r="AE1083" i="275"/>
  <c r="AD231" i="272" s="1"/>
  <c r="AE2027" i="275"/>
  <c r="AM1083" i="275"/>
  <c r="AL231" i="272" s="1"/>
  <c r="AM2027" i="275"/>
  <c r="M183" i="272"/>
  <c r="U183" i="272"/>
  <c r="Y1083" i="275"/>
  <c r="X231" i="272" s="1"/>
  <c r="AO1083" i="275"/>
  <c r="AN231" i="272" s="1"/>
  <c r="AO2027" i="275"/>
  <c r="U1083" i="275"/>
  <c r="T231" i="272" s="1"/>
  <c r="W183" i="272"/>
  <c r="S1083" i="275"/>
  <c r="R231" i="272" s="1"/>
  <c r="AF1083" i="275"/>
  <c r="AE231" i="272" s="1"/>
  <c r="AF2027" i="275"/>
  <c r="Q1083" i="275"/>
  <c r="P231" i="272" s="1"/>
  <c r="AC183" i="272"/>
  <c r="AD2027" i="275"/>
  <c r="AL339" i="273"/>
  <c r="AL479" i="273" s="1"/>
  <c r="AD339" i="273"/>
  <c r="AD479" i="273" s="1"/>
  <c r="V339" i="273"/>
  <c r="V479" i="273" s="1"/>
  <c r="N339" i="273"/>
  <c r="N479" i="273" s="1"/>
  <c r="AN339" i="273"/>
  <c r="AN479" i="273" s="1"/>
  <c r="AF339" i="273"/>
  <c r="AF479" i="273" s="1"/>
  <c r="X339" i="273"/>
  <c r="X479" i="273" s="1"/>
  <c r="P339" i="273"/>
  <c r="P479" i="273" s="1"/>
  <c r="AR26" i="285"/>
  <c r="AQ17" i="285"/>
  <c r="AO17" i="285"/>
  <c r="AF191" i="272"/>
  <c r="AE60" i="277" s="1"/>
  <c r="P744" i="275"/>
  <c r="P2061" i="275" s="1"/>
  <c r="AI156" i="275"/>
  <c r="AI2049" i="275" s="1"/>
  <c r="L301" i="275"/>
  <c r="K137" i="272" s="1"/>
  <c r="J51" i="277" s="1"/>
  <c r="AB301" i="275"/>
  <c r="AB644" i="275" s="1"/>
  <c r="F301" i="275"/>
  <c r="E137" i="272" s="1"/>
  <c r="D51" i="277" s="1"/>
  <c r="V301" i="275"/>
  <c r="V2019" i="275" s="1"/>
  <c r="AJ301" i="275"/>
  <c r="AJ644" i="275" s="1"/>
  <c r="G301" i="275"/>
  <c r="F137" i="272" s="1"/>
  <c r="E51" i="277" s="1"/>
  <c r="W301" i="275"/>
  <c r="W2019" i="275" s="1"/>
  <c r="AE301" i="275"/>
  <c r="AD137" i="272" s="1"/>
  <c r="AC51" i="277" s="1"/>
  <c r="W156" i="275"/>
  <c r="W2049" i="275" s="1"/>
  <c r="R191" i="272"/>
  <c r="Q60" i="277" s="1"/>
  <c r="T191" i="272"/>
  <c r="S60" i="277" s="1"/>
  <c r="H191" i="272"/>
  <c r="G60" i="277" s="1"/>
  <c r="X191" i="272"/>
  <c r="W60" i="277" s="1"/>
  <c r="O301" i="275"/>
  <c r="S301" i="275"/>
  <c r="S2019" i="275" s="1"/>
  <c r="AA301" i="275"/>
  <c r="Z137" i="272" s="1"/>
  <c r="Y51" i="277" s="1"/>
  <c r="AM301" i="275"/>
  <c r="AL137" i="272" s="1"/>
  <c r="AK51" i="277" s="1"/>
  <c r="H301" i="275"/>
  <c r="G137" i="272" s="1"/>
  <c r="F51" i="277" s="1"/>
  <c r="P301" i="275"/>
  <c r="P2019" i="275" s="1"/>
  <c r="X301" i="275"/>
  <c r="X2019" i="275" s="1"/>
  <c r="AF301" i="275"/>
  <c r="AR301" i="275"/>
  <c r="AQ137" i="272" s="1"/>
  <c r="AP51" i="277" s="1"/>
  <c r="J301" i="275"/>
  <c r="I137" i="272" s="1"/>
  <c r="H51" i="277" s="1"/>
  <c r="R301" i="275"/>
  <c r="R644" i="275" s="1"/>
  <c r="Z301" i="275"/>
  <c r="Y137" i="272" s="1"/>
  <c r="X51" i="277" s="1"/>
  <c r="AH301" i="275"/>
  <c r="AG137" i="272" s="1"/>
  <c r="AF51" i="277" s="1"/>
  <c r="AN301" i="275"/>
  <c r="AM137" i="272" s="1"/>
  <c r="AL51" i="277" s="1"/>
  <c r="E301" i="275"/>
  <c r="D137" i="272" s="1"/>
  <c r="C51" i="277" s="1"/>
  <c r="I301" i="275"/>
  <c r="H137" i="272" s="1"/>
  <c r="G51" i="277" s="1"/>
  <c r="M301" i="275"/>
  <c r="M2019" i="275" s="1"/>
  <c r="Q301" i="275"/>
  <c r="Q644" i="275" s="1"/>
  <c r="U301" i="275"/>
  <c r="U2019" i="275" s="1"/>
  <c r="Y301" i="275"/>
  <c r="Y2019" i="275" s="1"/>
  <c r="AC301" i="275"/>
  <c r="AB137" i="272" s="1"/>
  <c r="AA51" i="277" s="1"/>
  <c r="AG301" i="275"/>
  <c r="AF137" i="272" s="1"/>
  <c r="AE51" i="277" s="1"/>
  <c r="AK301" i="275"/>
  <c r="AJ137" i="272" s="1"/>
  <c r="AI51" i="277" s="1"/>
  <c r="AO301" i="275"/>
  <c r="AN137" i="272" s="1"/>
  <c r="AM51" i="277" s="1"/>
  <c r="AS301" i="275"/>
  <c r="AR137" i="272" s="1"/>
  <c r="AQ51" i="277" s="1"/>
  <c r="D1718" i="275"/>
  <c r="D1427" i="275"/>
  <c r="D1740" i="275" s="1"/>
  <c r="D1714" i="275"/>
  <c r="D1423" i="275"/>
  <c r="D1736" i="275" s="1"/>
  <c r="D1717" i="275"/>
  <c r="D1426" i="275"/>
  <c r="D1739" i="275" s="1"/>
  <c r="D1719" i="275"/>
  <c r="D1428" i="275"/>
  <c r="D1741" i="275" s="1"/>
  <c r="D1716" i="275"/>
  <c r="D1425" i="275"/>
  <c r="D1738" i="275" s="1"/>
  <c r="D1713" i="275"/>
  <c r="D1422" i="275"/>
  <c r="D1735" i="275" s="1"/>
  <c r="D1721" i="275"/>
  <c r="D1430" i="275"/>
  <c r="D1743" i="275" s="1"/>
  <c r="D1720" i="275"/>
  <c r="D1429" i="275"/>
  <c r="D1742" i="275" s="1"/>
  <c r="D1715" i="275"/>
  <c r="D1424" i="275"/>
  <c r="D1737" i="275" s="1"/>
  <c r="D1722" i="275"/>
  <c r="D1431" i="275"/>
  <c r="D1744" i="275" s="1"/>
  <c r="F116" i="249"/>
  <c r="F121" i="249" s="1"/>
  <c r="K151" i="249"/>
  <c r="G151" i="249"/>
  <c r="J151" i="249"/>
  <c r="H116" i="249"/>
  <c r="H121" i="249" s="1"/>
  <c r="K116" i="249"/>
  <c r="K121" i="249" s="1"/>
  <c r="E151" i="249"/>
  <c r="H151" i="249"/>
  <c r="I151" i="249"/>
  <c r="V137" i="272"/>
  <c r="U51" i="277" s="1"/>
  <c r="W191" i="272"/>
  <c r="V60" i="277" s="1"/>
  <c r="G744" i="275"/>
  <c r="G2061" i="275" s="1"/>
  <c r="K156" i="275"/>
  <c r="K2049" i="275" s="1"/>
  <c r="AN1264" i="275"/>
  <c r="AN1362" i="275" s="1"/>
  <c r="AM266" i="272" s="1"/>
  <c r="Z1264" i="275"/>
  <c r="Z1362" i="275" s="1"/>
  <c r="Y266" i="272" s="1"/>
  <c r="AP1264" i="275"/>
  <c r="AP1362" i="275" s="1"/>
  <c r="AO266" i="272" s="1"/>
  <c r="AA744" i="275"/>
  <c r="AA2061" i="275" s="1"/>
  <c r="AQ744" i="275"/>
  <c r="AQ2061" i="275" s="1"/>
  <c r="S1246" i="275"/>
  <c r="R253" i="272" s="1"/>
  <c r="AI1246" i="275"/>
  <c r="AH253" i="272" s="1"/>
  <c r="O744" i="275"/>
  <c r="O2061" i="275" s="1"/>
  <c r="W744" i="275"/>
  <c r="W2061" i="275" s="1"/>
  <c r="AE744" i="275"/>
  <c r="AE2061" i="275" s="1"/>
  <c r="AM744" i="275"/>
  <c r="AM2061" i="275" s="1"/>
  <c r="S1264" i="275"/>
  <c r="R254" i="272" s="1"/>
  <c r="W1264" i="275"/>
  <c r="V254" i="272" s="1"/>
  <c r="Y1246" i="275"/>
  <c r="Y1344" i="275" s="1"/>
  <c r="X265" i="272" s="1"/>
  <c r="Y1264" i="275"/>
  <c r="X254" i="272" s="1"/>
  <c r="U1264" i="275"/>
  <c r="U1362" i="275" s="1"/>
  <c r="T266" i="272" s="1"/>
  <c r="I1246" i="275"/>
  <c r="I1344" i="275" s="1"/>
  <c r="H265" i="272" s="1"/>
  <c r="AO1246" i="275"/>
  <c r="AN253" i="272" s="1"/>
  <c r="F1083" i="275"/>
  <c r="E231" i="272" s="1"/>
  <c r="AE191" i="272"/>
  <c r="AD60" i="277" s="1"/>
  <c r="D10" i="272"/>
  <c r="F10" i="272"/>
  <c r="H10" i="272"/>
  <c r="J10" i="272"/>
  <c r="W25" i="272"/>
  <c r="AO47" i="272"/>
  <c r="AP396" i="273"/>
  <c r="AK47" i="272"/>
  <c r="AL396" i="273"/>
  <c r="AG47" i="272"/>
  <c r="AH396" i="273"/>
  <c r="AC47" i="272"/>
  <c r="AD396" i="273"/>
  <c r="Y47" i="272"/>
  <c r="Z396" i="273"/>
  <c r="U47" i="272"/>
  <c r="V396" i="273"/>
  <c r="Q47" i="272"/>
  <c r="R396" i="273"/>
  <c r="M47" i="272"/>
  <c r="N396" i="273"/>
  <c r="I47" i="272"/>
  <c r="J396" i="273"/>
  <c r="E47" i="272"/>
  <c r="F396" i="273"/>
  <c r="J414" i="273"/>
  <c r="J484" i="273" s="1"/>
  <c r="I90" i="272"/>
  <c r="F414" i="273"/>
  <c r="F484" i="273" s="1"/>
  <c r="E90" i="272"/>
  <c r="I384" i="273"/>
  <c r="I482" i="273" s="1"/>
  <c r="H84" i="272"/>
  <c r="E384" i="273"/>
  <c r="E482" i="273" s="1"/>
  <c r="D84" i="272"/>
  <c r="J369" i="273"/>
  <c r="J481" i="273" s="1"/>
  <c r="I81" i="272"/>
  <c r="F369" i="273"/>
  <c r="F481" i="273" s="1"/>
  <c r="E81" i="272"/>
  <c r="K354" i="273"/>
  <c r="K480" i="273" s="1"/>
  <c r="J78" i="272"/>
  <c r="I354" i="273"/>
  <c r="I480" i="273" s="1"/>
  <c r="H78" i="272"/>
  <c r="G354" i="273"/>
  <c r="G480" i="273" s="1"/>
  <c r="F78" i="272"/>
  <c r="E354" i="273"/>
  <c r="E480" i="273" s="1"/>
  <c r="D78" i="272"/>
  <c r="J324" i="273"/>
  <c r="J478" i="273" s="1"/>
  <c r="I72" i="272"/>
  <c r="F324" i="273"/>
  <c r="F478" i="273" s="1"/>
  <c r="E72" i="272"/>
  <c r="I309" i="273"/>
  <c r="I477" i="273" s="1"/>
  <c r="H69" i="272"/>
  <c r="E309" i="273"/>
  <c r="E477" i="273" s="1"/>
  <c r="D69" i="272"/>
  <c r="J294" i="273"/>
  <c r="J476" i="273" s="1"/>
  <c r="I66" i="272"/>
  <c r="F294" i="273"/>
  <c r="F476" i="273" s="1"/>
  <c r="E66" i="272"/>
  <c r="I279" i="273"/>
  <c r="I475" i="273" s="1"/>
  <c r="H63" i="272"/>
  <c r="E279" i="273"/>
  <c r="E475" i="273" s="1"/>
  <c r="D63" i="272"/>
  <c r="J264" i="273"/>
  <c r="J474" i="273" s="1"/>
  <c r="I60" i="272"/>
  <c r="F264" i="273"/>
  <c r="F474" i="273" s="1"/>
  <c r="E60" i="272"/>
  <c r="I249" i="273"/>
  <c r="I473" i="273" s="1"/>
  <c r="H57" i="272"/>
  <c r="E249" i="273"/>
  <c r="E473" i="273" s="1"/>
  <c r="D57" i="272"/>
  <c r="J234" i="273"/>
  <c r="J472" i="273" s="1"/>
  <c r="I54" i="272"/>
  <c r="F234" i="273"/>
  <c r="F472" i="273" s="1"/>
  <c r="E54" i="272"/>
  <c r="I219" i="273"/>
  <c r="I471" i="273" s="1"/>
  <c r="H51" i="272"/>
  <c r="I337" i="273"/>
  <c r="H75" i="272" s="1"/>
  <c r="E219" i="273"/>
  <c r="E471" i="273" s="1"/>
  <c r="D51" i="272"/>
  <c r="E337" i="273"/>
  <c r="D75" i="272" s="1"/>
  <c r="J73" i="272"/>
  <c r="F73" i="272"/>
  <c r="AR47" i="272"/>
  <c r="AS396" i="273"/>
  <c r="AN47" i="272"/>
  <c r="AO396" i="273"/>
  <c r="AJ47" i="272"/>
  <c r="AK396" i="273"/>
  <c r="AF47" i="272"/>
  <c r="AG396" i="273"/>
  <c r="AB47" i="272"/>
  <c r="AC396" i="273"/>
  <c r="X47" i="272"/>
  <c r="Y396" i="273"/>
  <c r="T47" i="272"/>
  <c r="U396" i="273"/>
  <c r="P47" i="272"/>
  <c r="Q396" i="273"/>
  <c r="L47" i="272"/>
  <c r="M396" i="273"/>
  <c r="H47" i="272"/>
  <c r="I396" i="273"/>
  <c r="D47" i="272"/>
  <c r="E396" i="273"/>
  <c r="K414" i="273"/>
  <c r="K484" i="273" s="1"/>
  <c r="J90" i="272"/>
  <c r="I414" i="273"/>
  <c r="I484" i="273" s="1"/>
  <c r="H90" i="272"/>
  <c r="G414" i="273"/>
  <c r="G484" i="273" s="1"/>
  <c r="F90" i="272"/>
  <c r="E414" i="273"/>
  <c r="E484" i="273" s="1"/>
  <c r="D90" i="272"/>
  <c r="L384" i="273"/>
  <c r="L482" i="273" s="1"/>
  <c r="K84" i="272"/>
  <c r="J384" i="273"/>
  <c r="J482" i="273" s="1"/>
  <c r="I84" i="272"/>
  <c r="H384" i="273"/>
  <c r="H482" i="273" s="1"/>
  <c r="G84" i="272"/>
  <c r="F384" i="273"/>
  <c r="F482" i="273" s="1"/>
  <c r="E84" i="272"/>
  <c r="K369" i="273"/>
  <c r="K481" i="273" s="1"/>
  <c r="J81" i="272"/>
  <c r="I369" i="273"/>
  <c r="I481" i="273" s="1"/>
  <c r="H81" i="272"/>
  <c r="G369" i="273"/>
  <c r="G481" i="273" s="1"/>
  <c r="F81" i="272"/>
  <c r="E369" i="273"/>
  <c r="E481" i="273" s="1"/>
  <c r="D81" i="272"/>
  <c r="L354" i="273"/>
  <c r="L480" i="273" s="1"/>
  <c r="K78" i="272"/>
  <c r="J354" i="273"/>
  <c r="J480" i="273" s="1"/>
  <c r="I78" i="272"/>
  <c r="H354" i="273"/>
  <c r="H480" i="273" s="1"/>
  <c r="G78" i="272"/>
  <c r="F354" i="273"/>
  <c r="F480" i="273" s="1"/>
  <c r="E78" i="272"/>
  <c r="K324" i="273"/>
  <c r="K478" i="273" s="1"/>
  <c r="J72" i="272"/>
  <c r="I324" i="273"/>
  <c r="I478" i="273" s="1"/>
  <c r="H72" i="272"/>
  <c r="G324" i="273"/>
  <c r="G478" i="273" s="1"/>
  <c r="F72" i="272"/>
  <c r="E324" i="273"/>
  <c r="E478" i="273" s="1"/>
  <c r="D72" i="272"/>
  <c r="L309" i="273"/>
  <c r="L477" i="273" s="1"/>
  <c r="K69" i="272"/>
  <c r="J309" i="273"/>
  <c r="J477" i="273" s="1"/>
  <c r="I69" i="272"/>
  <c r="H309" i="273"/>
  <c r="H477" i="273" s="1"/>
  <c r="G69" i="272"/>
  <c r="F309" i="273"/>
  <c r="F477" i="273" s="1"/>
  <c r="E69" i="272"/>
  <c r="K294" i="273"/>
  <c r="K476" i="273" s="1"/>
  <c r="J66" i="272"/>
  <c r="I294" i="273"/>
  <c r="I476" i="273" s="1"/>
  <c r="H66" i="272"/>
  <c r="G294" i="273"/>
  <c r="G476" i="273" s="1"/>
  <c r="F66" i="272"/>
  <c r="E294" i="273"/>
  <c r="E476" i="273" s="1"/>
  <c r="D66" i="272"/>
  <c r="L279" i="273"/>
  <c r="L475" i="273" s="1"/>
  <c r="K63" i="272"/>
  <c r="J279" i="273"/>
  <c r="J475" i="273" s="1"/>
  <c r="I63" i="272"/>
  <c r="H279" i="273"/>
  <c r="H475" i="273" s="1"/>
  <c r="G63" i="272"/>
  <c r="F279" i="273"/>
  <c r="F475" i="273" s="1"/>
  <c r="E63" i="272"/>
  <c r="K264" i="273"/>
  <c r="K474" i="273" s="1"/>
  <c r="J60" i="272"/>
  <c r="I264" i="273"/>
  <c r="I474" i="273" s="1"/>
  <c r="H60" i="272"/>
  <c r="G264" i="273"/>
  <c r="G474" i="273" s="1"/>
  <c r="F60" i="272"/>
  <c r="E264" i="273"/>
  <c r="E474" i="273" s="1"/>
  <c r="D60" i="272"/>
  <c r="L249" i="273"/>
  <c r="L473" i="273" s="1"/>
  <c r="K57" i="272"/>
  <c r="J249" i="273"/>
  <c r="J473" i="273" s="1"/>
  <c r="I57" i="272"/>
  <c r="H249" i="273"/>
  <c r="H473" i="273" s="1"/>
  <c r="G57" i="272"/>
  <c r="F249" i="273"/>
  <c r="F473" i="273" s="1"/>
  <c r="E57" i="272"/>
  <c r="K234" i="273"/>
  <c r="K472" i="273" s="1"/>
  <c r="J54" i="272"/>
  <c r="I234" i="273"/>
  <c r="I472" i="273" s="1"/>
  <c r="H54" i="272"/>
  <c r="G234" i="273"/>
  <c r="G472" i="273" s="1"/>
  <c r="F54" i="272"/>
  <c r="E234" i="273"/>
  <c r="E472" i="273" s="1"/>
  <c r="D54" i="272"/>
  <c r="I73" i="272"/>
  <c r="J219" i="273"/>
  <c r="I51" i="272"/>
  <c r="J337" i="273"/>
  <c r="I75" i="272" s="1"/>
  <c r="E73" i="272"/>
  <c r="F219" i="273"/>
  <c r="F471" i="273" s="1"/>
  <c r="E51" i="272"/>
  <c r="F337" i="273"/>
  <c r="E75" i="272" s="1"/>
  <c r="K174" i="273"/>
  <c r="K468" i="273" s="1"/>
  <c r="J42" i="272"/>
  <c r="I174" i="273"/>
  <c r="I468" i="273" s="1"/>
  <c r="H42" i="272"/>
  <c r="G174" i="273"/>
  <c r="G468" i="273" s="1"/>
  <c r="F42" i="272"/>
  <c r="E174" i="273"/>
  <c r="E468" i="273" s="1"/>
  <c r="D42" i="272"/>
  <c r="L159" i="273"/>
  <c r="L467" i="273" s="1"/>
  <c r="K39" i="272"/>
  <c r="H159" i="273"/>
  <c r="H467" i="273" s="1"/>
  <c r="G39" i="272"/>
  <c r="I144" i="273"/>
  <c r="I466" i="273" s="1"/>
  <c r="H36" i="272"/>
  <c r="H129" i="273"/>
  <c r="H465" i="273" s="1"/>
  <c r="G33" i="272"/>
  <c r="H43" i="272"/>
  <c r="J84" i="273"/>
  <c r="J462" i="273" s="1"/>
  <c r="I24" i="272"/>
  <c r="E54" i="273"/>
  <c r="E460" i="273" s="1"/>
  <c r="D18" i="272"/>
  <c r="F39" i="273"/>
  <c r="F459" i="273" s="1"/>
  <c r="E15" i="272"/>
  <c r="L174" i="273"/>
  <c r="L468" i="273" s="1"/>
  <c r="K42" i="272"/>
  <c r="J174" i="273"/>
  <c r="J468" i="273" s="1"/>
  <c r="I42" i="272"/>
  <c r="H174" i="273"/>
  <c r="H468" i="273" s="1"/>
  <c r="G42" i="272"/>
  <c r="F174" i="273"/>
  <c r="F468" i="273" s="1"/>
  <c r="E42" i="272"/>
  <c r="K159" i="273"/>
  <c r="K467" i="273" s="1"/>
  <c r="J39" i="272"/>
  <c r="I159" i="273"/>
  <c r="I467" i="273" s="1"/>
  <c r="H39" i="272"/>
  <c r="G159" i="273"/>
  <c r="G467" i="273" s="1"/>
  <c r="F39" i="272"/>
  <c r="E159" i="273"/>
  <c r="E467" i="273" s="1"/>
  <c r="D39" i="272"/>
  <c r="L144" i="273"/>
  <c r="L466" i="273" s="1"/>
  <c r="K36" i="272"/>
  <c r="J144" i="273"/>
  <c r="J466" i="273" s="1"/>
  <c r="I36" i="272"/>
  <c r="H144" i="273"/>
  <c r="H466" i="273" s="1"/>
  <c r="G36" i="272"/>
  <c r="F144" i="273"/>
  <c r="F466" i="273" s="1"/>
  <c r="E36" i="272"/>
  <c r="K129" i="273"/>
  <c r="K465" i="273" s="1"/>
  <c r="J33" i="272"/>
  <c r="I129" i="273"/>
  <c r="I465" i="273" s="1"/>
  <c r="H33" i="272"/>
  <c r="G129" i="273"/>
  <c r="G465" i="273" s="1"/>
  <c r="F33" i="272"/>
  <c r="E129" i="273"/>
  <c r="E465" i="273" s="1"/>
  <c r="D33" i="272"/>
  <c r="I43" i="272"/>
  <c r="J114" i="273"/>
  <c r="J464" i="273" s="1"/>
  <c r="I30" i="272"/>
  <c r="J187" i="273"/>
  <c r="I45" i="272" s="1"/>
  <c r="E43" i="272"/>
  <c r="F114" i="273"/>
  <c r="F464" i="273" s="1"/>
  <c r="E30" i="272"/>
  <c r="F187" i="273"/>
  <c r="E45" i="272" s="1"/>
  <c r="I84" i="273"/>
  <c r="I462" i="273" s="1"/>
  <c r="H24" i="272"/>
  <c r="E84" i="273"/>
  <c r="E462" i="273" s="1"/>
  <c r="D24" i="272"/>
  <c r="J54" i="273"/>
  <c r="J460" i="273" s="1"/>
  <c r="I18" i="272"/>
  <c r="F54" i="273"/>
  <c r="F460" i="273" s="1"/>
  <c r="E18" i="272"/>
  <c r="I39" i="273"/>
  <c r="I459" i="273" s="1"/>
  <c r="H15" i="272"/>
  <c r="E39" i="273"/>
  <c r="E459" i="273" s="1"/>
  <c r="D15" i="272"/>
  <c r="J159" i="273"/>
  <c r="J467" i="273" s="1"/>
  <c r="I39" i="272"/>
  <c r="F159" i="273"/>
  <c r="F467" i="273" s="1"/>
  <c r="E39" i="272"/>
  <c r="K144" i="273"/>
  <c r="K466" i="273" s="1"/>
  <c r="J36" i="272"/>
  <c r="G144" i="273"/>
  <c r="G466" i="273" s="1"/>
  <c r="F36" i="272"/>
  <c r="E144" i="273"/>
  <c r="E466" i="273" s="1"/>
  <c r="D36" i="272"/>
  <c r="L129" i="273"/>
  <c r="L465" i="273" s="1"/>
  <c r="K33" i="272"/>
  <c r="J129" i="273"/>
  <c r="J465" i="273" s="1"/>
  <c r="I33" i="272"/>
  <c r="F129" i="273"/>
  <c r="F465" i="273" s="1"/>
  <c r="E33" i="272"/>
  <c r="J43" i="272"/>
  <c r="G114" i="273"/>
  <c r="F30" i="272"/>
  <c r="G187" i="273"/>
  <c r="F45" i="272" s="1"/>
  <c r="D43" i="272"/>
  <c r="L84" i="273"/>
  <c r="L462" i="273" s="1"/>
  <c r="K24" i="272"/>
  <c r="F84" i="273"/>
  <c r="F462" i="273" s="1"/>
  <c r="E24" i="272"/>
  <c r="G54" i="273"/>
  <c r="G460" i="273" s="1"/>
  <c r="F18" i="272"/>
  <c r="H39" i="273"/>
  <c r="H459" i="273" s="1"/>
  <c r="G15" i="272"/>
  <c r="AS339" i="273"/>
  <c r="AS479" i="273" s="1"/>
  <c r="AQ339" i="273"/>
  <c r="AQ479" i="273" s="1"/>
  <c r="AO339" i="273"/>
  <c r="AO479" i="273" s="1"/>
  <c r="AM339" i="273"/>
  <c r="AM479" i="273" s="1"/>
  <c r="AK339" i="273"/>
  <c r="AK479" i="273" s="1"/>
  <c r="AI339" i="273"/>
  <c r="AI479" i="273" s="1"/>
  <c r="AG339" i="273"/>
  <c r="AG479" i="273" s="1"/>
  <c r="AE339" i="273"/>
  <c r="AE479" i="273" s="1"/>
  <c r="AC339" i="273"/>
  <c r="AC479" i="273" s="1"/>
  <c r="AA339" i="273"/>
  <c r="AA479" i="273" s="1"/>
  <c r="Y339" i="273"/>
  <c r="Y479" i="273" s="1"/>
  <c r="W339" i="273"/>
  <c r="W479" i="273" s="1"/>
  <c r="U339" i="273"/>
  <c r="U479" i="273" s="1"/>
  <c r="S339" i="273"/>
  <c r="S479" i="273" s="1"/>
  <c r="Q339" i="273"/>
  <c r="Q479" i="273" s="1"/>
  <c r="O339" i="273"/>
  <c r="O479" i="273" s="1"/>
  <c r="M339" i="273"/>
  <c r="M479" i="273" s="1"/>
  <c r="AR189" i="273"/>
  <c r="AR469" i="273" s="1"/>
  <c r="AP189" i="273"/>
  <c r="AP469" i="273" s="1"/>
  <c r="AN189" i="273"/>
  <c r="AN469" i="273" s="1"/>
  <c r="AL189" i="273"/>
  <c r="AL469" i="273" s="1"/>
  <c r="AJ189" i="273"/>
  <c r="AJ469" i="273" s="1"/>
  <c r="AH189" i="273"/>
  <c r="AH469" i="273" s="1"/>
  <c r="AF189" i="273"/>
  <c r="AF469" i="273" s="1"/>
  <c r="AD189" i="273"/>
  <c r="AD469" i="273" s="1"/>
  <c r="AB189" i="273"/>
  <c r="AB469" i="273" s="1"/>
  <c r="Z189" i="273"/>
  <c r="Z469" i="273" s="1"/>
  <c r="X189" i="273"/>
  <c r="X469" i="273" s="1"/>
  <c r="V189" i="273"/>
  <c r="V469" i="273" s="1"/>
  <c r="T189" i="273"/>
  <c r="T469" i="273" s="1"/>
  <c r="R189" i="273"/>
  <c r="R469" i="273" s="1"/>
  <c r="P189" i="273"/>
  <c r="P469" i="273" s="1"/>
  <c r="N189" i="273"/>
  <c r="N469" i="273" s="1"/>
  <c r="E10" i="272"/>
  <c r="G10" i="272"/>
  <c r="I10" i="272"/>
  <c r="K10" i="272"/>
  <c r="AQ47" i="272"/>
  <c r="AR396" i="273"/>
  <c r="AM47" i="272"/>
  <c r="AN396" i="273"/>
  <c r="AI47" i="272"/>
  <c r="AJ396" i="273"/>
  <c r="AE47" i="272"/>
  <c r="AF396" i="273"/>
  <c r="AA47" i="272"/>
  <c r="AB396" i="273"/>
  <c r="W47" i="272"/>
  <c r="X396" i="273"/>
  <c r="S47" i="272"/>
  <c r="T396" i="273"/>
  <c r="O47" i="272"/>
  <c r="P396" i="273"/>
  <c r="K47" i="272"/>
  <c r="L396" i="273"/>
  <c r="G47" i="272"/>
  <c r="H396" i="273"/>
  <c r="L414" i="273"/>
  <c r="L484" i="273" s="1"/>
  <c r="K90" i="272"/>
  <c r="H414" i="273"/>
  <c r="H484" i="273" s="1"/>
  <c r="G90" i="272"/>
  <c r="K384" i="273"/>
  <c r="K482" i="273" s="1"/>
  <c r="J84" i="272"/>
  <c r="G384" i="273"/>
  <c r="G482" i="273" s="1"/>
  <c r="F84" i="272"/>
  <c r="L369" i="273"/>
  <c r="L481" i="273" s="1"/>
  <c r="K81" i="272"/>
  <c r="H369" i="273"/>
  <c r="H481" i="273" s="1"/>
  <c r="G81" i="272"/>
  <c r="L324" i="273"/>
  <c r="L478" i="273" s="1"/>
  <c r="K72" i="272"/>
  <c r="H324" i="273"/>
  <c r="H478" i="273" s="1"/>
  <c r="G72" i="272"/>
  <c r="K309" i="273"/>
  <c r="K477" i="273" s="1"/>
  <c r="J69" i="272"/>
  <c r="G309" i="273"/>
  <c r="G477" i="273" s="1"/>
  <c r="F69" i="272"/>
  <c r="L294" i="273"/>
  <c r="L476" i="273" s="1"/>
  <c r="K66" i="272"/>
  <c r="H294" i="273"/>
  <c r="H476" i="273" s="1"/>
  <c r="G66" i="272"/>
  <c r="K279" i="273"/>
  <c r="K475" i="273" s="1"/>
  <c r="J63" i="272"/>
  <c r="G279" i="273"/>
  <c r="G475" i="273" s="1"/>
  <c r="F63" i="272"/>
  <c r="L264" i="273"/>
  <c r="L474" i="273" s="1"/>
  <c r="K60" i="272"/>
  <c r="H264" i="273"/>
  <c r="H474" i="273" s="1"/>
  <c r="G60" i="272"/>
  <c r="K249" i="273"/>
  <c r="K473" i="273" s="1"/>
  <c r="J57" i="272"/>
  <c r="G249" i="273"/>
  <c r="G473" i="273" s="1"/>
  <c r="F57" i="272"/>
  <c r="L234" i="273"/>
  <c r="L472" i="273" s="1"/>
  <c r="K54" i="272"/>
  <c r="H234" i="273"/>
  <c r="H472" i="273" s="1"/>
  <c r="G54" i="272"/>
  <c r="K219" i="273"/>
  <c r="J51" i="272"/>
  <c r="K337" i="273"/>
  <c r="J75" i="272" s="1"/>
  <c r="G219" i="273"/>
  <c r="G471" i="273" s="1"/>
  <c r="F51" i="272"/>
  <c r="G337" i="273"/>
  <c r="F75" i="272" s="1"/>
  <c r="H73" i="272"/>
  <c r="D73" i="272"/>
  <c r="AP47" i="272"/>
  <c r="AQ396" i="273"/>
  <c r="AL47" i="272"/>
  <c r="AM396" i="273"/>
  <c r="AH47" i="272"/>
  <c r="AI396" i="273"/>
  <c r="AD47" i="272"/>
  <c r="AE396" i="273"/>
  <c r="Z47" i="272"/>
  <c r="AA396" i="273"/>
  <c r="V47" i="272"/>
  <c r="W396" i="273"/>
  <c r="R47" i="272"/>
  <c r="S396" i="273"/>
  <c r="N47" i="272"/>
  <c r="O396" i="273"/>
  <c r="J47" i="272"/>
  <c r="K396" i="273"/>
  <c r="F47" i="272"/>
  <c r="G396" i="273"/>
  <c r="K73" i="272"/>
  <c r="L219" i="273"/>
  <c r="K51" i="272"/>
  <c r="L337" i="273"/>
  <c r="K75" i="272" s="1"/>
  <c r="G73" i="272"/>
  <c r="H219" i="273"/>
  <c r="H471" i="273" s="1"/>
  <c r="G51" i="272"/>
  <c r="H337" i="273"/>
  <c r="G75" i="272" s="1"/>
  <c r="I114" i="273"/>
  <c r="H30" i="272"/>
  <c r="I187" i="273"/>
  <c r="H45" i="272" s="1"/>
  <c r="K54" i="273"/>
  <c r="K460" i="273" s="1"/>
  <c r="J18" i="272"/>
  <c r="J39" i="273"/>
  <c r="J459" i="273" s="1"/>
  <c r="I15" i="272"/>
  <c r="K43" i="272"/>
  <c r="L114" i="273"/>
  <c r="K30" i="272"/>
  <c r="L187" i="273"/>
  <c r="K45" i="272" s="1"/>
  <c r="G43" i="272"/>
  <c r="H114" i="273"/>
  <c r="G30" i="272"/>
  <c r="H187" i="273"/>
  <c r="G45" i="272" s="1"/>
  <c r="K84" i="273"/>
  <c r="K462" i="273" s="1"/>
  <c r="J24" i="272"/>
  <c r="G84" i="273"/>
  <c r="G462" i="273" s="1"/>
  <c r="F24" i="272"/>
  <c r="L54" i="273"/>
  <c r="L460" i="273" s="1"/>
  <c r="K18" i="272"/>
  <c r="H54" i="273"/>
  <c r="H460" i="273" s="1"/>
  <c r="G18" i="272"/>
  <c r="K39" i="273"/>
  <c r="K459" i="273" s="1"/>
  <c r="J15" i="272"/>
  <c r="G39" i="273"/>
  <c r="G459" i="273" s="1"/>
  <c r="F15" i="272"/>
  <c r="K114" i="273"/>
  <c r="J30" i="272"/>
  <c r="K187" i="273"/>
  <c r="J45" i="272" s="1"/>
  <c r="F43" i="272"/>
  <c r="E114" i="273"/>
  <c r="D30" i="272"/>
  <c r="E187" i="273"/>
  <c r="D45" i="272" s="1"/>
  <c r="H84" i="273"/>
  <c r="H462" i="273" s="1"/>
  <c r="G24" i="272"/>
  <c r="I54" i="273"/>
  <c r="I460" i="273" s="1"/>
  <c r="H18" i="272"/>
  <c r="L39" i="273"/>
  <c r="L459" i="273" s="1"/>
  <c r="K15" i="272"/>
  <c r="AP119" i="272"/>
  <c r="AO48" i="277" s="1"/>
  <c r="Q1264" i="275"/>
  <c r="Q1362" i="275" s="1"/>
  <c r="P266" i="272" s="1"/>
  <c r="E1264" i="275"/>
  <c r="D254" i="272" s="1"/>
  <c r="AS1264" i="275"/>
  <c r="AS1362" i="275" s="1"/>
  <c r="AR266" i="272" s="1"/>
  <c r="M1264" i="275"/>
  <c r="M1362" i="275" s="1"/>
  <c r="L266" i="272" s="1"/>
  <c r="AK1264" i="275"/>
  <c r="AK1362" i="275" s="1"/>
  <c r="AJ266" i="272" s="1"/>
  <c r="U1246" i="275"/>
  <c r="U1344" i="275" s="1"/>
  <c r="T265" i="272" s="1"/>
  <c r="AC1246" i="275"/>
  <c r="AB253" i="272" s="1"/>
  <c r="Q642" i="275"/>
  <c r="P171" i="272"/>
  <c r="K642" i="275"/>
  <c r="J171" i="272"/>
  <c r="AA642" i="275"/>
  <c r="Z171" i="272"/>
  <c r="AI137" i="272"/>
  <c r="AH51" i="277" s="1"/>
  <c r="AO642" i="275"/>
  <c r="AN135" i="272"/>
  <c r="M642" i="275"/>
  <c r="L171" i="272"/>
  <c r="AC642" i="275"/>
  <c r="AB171" i="272"/>
  <c r="J642" i="275"/>
  <c r="I171" i="272"/>
  <c r="R642" i="275"/>
  <c r="Q171" i="272"/>
  <c r="Z642" i="275"/>
  <c r="Y171" i="272"/>
  <c r="AH642" i="275"/>
  <c r="AG171" i="272"/>
  <c r="AP642" i="275"/>
  <c r="AO171" i="272"/>
  <c r="W642" i="275"/>
  <c r="V171" i="272"/>
  <c r="I1264" i="275"/>
  <c r="AN176" i="272"/>
  <c r="AO1264" i="275"/>
  <c r="I156" i="275"/>
  <c r="I2049" i="275" s="1"/>
  <c r="H119" i="272"/>
  <c r="G48" i="277" s="1"/>
  <c r="Y156" i="275"/>
  <c r="Y2049" i="275" s="1"/>
  <c r="X119" i="272"/>
  <c r="W48" i="277" s="1"/>
  <c r="V1362" i="275"/>
  <c r="U266" i="272" s="1"/>
  <c r="U254" i="272"/>
  <c r="AL1362" i="275"/>
  <c r="AK266" i="272" s="1"/>
  <c r="AK254" i="272"/>
  <c r="U156" i="275"/>
  <c r="U2049" i="275" s="1"/>
  <c r="T119" i="272"/>
  <c r="S48" i="277" s="1"/>
  <c r="AI1344" i="275"/>
  <c r="AH265" i="272" s="1"/>
  <c r="X1235" i="275"/>
  <c r="W174" i="272"/>
  <c r="K693" i="275"/>
  <c r="J183" i="272"/>
  <c r="K375" i="249" s="1"/>
  <c r="K394" i="249" s="1"/>
  <c r="S693" i="275"/>
  <c r="S2027" i="275" s="1"/>
  <c r="R183" i="272"/>
  <c r="AA693" i="275"/>
  <c r="Z183" i="272"/>
  <c r="AI693" i="275"/>
  <c r="AH183" i="272"/>
  <c r="AQ693" i="275"/>
  <c r="AP183" i="272"/>
  <c r="AC1264" i="275"/>
  <c r="AI1264" i="275"/>
  <c r="AS644" i="275"/>
  <c r="AG642" i="275"/>
  <c r="AF171" i="272"/>
  <c r="L642" i="275"/>
  <c r="K171" i="272"/>
  <c r="T642" i="275"/>
  <c r="S171" i="272"/>
  <c r="AB642" i="275"/>
  <c r="AA171" i="272"/>
  <c r="AJ642" i="275"/>
  <c r="AI171" i="272"/>
  <c r="AR642" i="275"/>
  <c r="AQ171" i="272"/>
  <c r="AA1344" i="275"/>
  <c r="Z265" i="272" s="1"/>
  <c r="AF176" i="272"/>
  <c r="AG1264" i="275"/>
  <c r="S156" i="275"/>
  <c r="S2049" i="275" s="1"/>
  <c r="R119" i="272"/>
  <c r="Q48" i="277" s="1"/>
  <c r="D175" i="272"/>
  <c r="E1246" i="275"/>
  <c r="L175" i="272"/>
  <c r="M1246" i="275"/>
  <c r="AJ175" i="272"/>
  <c r="AK1246" i="275"/>
  <c r="AR175" i="272"/>
  <c r="AS1246" i="275"/>
  <c r="AF1362" i="275"/>
  <c r="AE266" i="272" s="1"/>
  <c r="AE254" i="272"/>
  <c r="J1246" i="275"/>
  <c r="I175" i="272"/>
  <c r="R1246" i="275"/>
  <c r="Q175" i="272"/>
  <c r="Z1246" i="275"/>
  <c r="Y175" i="272"/>
  <c r="AP1246" i="275"/>
  <c r="AO175" i="272"/>
  <c r="S642" i="275"/>
  <c r="R171" i="272"/>
  <c r="AI642" i="275"/>
  <c r="AH171" i="272"/>
  <c r="W1235" i="275"/>
  <c r="V174" i="272"/>
  <c r="U642" i="275"/>
  <c r="T171" i="272"/>
  <c r="E171" i="272"/>
  <c r="N642" i="275"/>
  <c r="M177" i="272" s="1"/>
  <c r="M171" i="272"/>
  <c r="V642" i="275"/>
  <c r="U177" i="272" s="1"/>
  <c r="U171" i="272"/>
  <c r="AD642" i="275"/>
  <c r="AC171" i="272"/>
  <c r="AL642" i="275"/>
  <c r="AK171" i="272"/>
  <c r="O642" i="275"/>
  <c r="N171" i="272"/>
  <c r="AE642" i="275"/>
  <c r="AD171" i="272"/>
  <c r="I642" i="275"/>
  <c r="H171" i="272"/>
  <c r="Y642" i="275"/>
  <c r="X171" i="272"/>
  <c r="H642" i="275"/>
  <c r="G177" i="272" s="1"/>
  <c r="P642" i="275"/>
  <c r="O171" i="272"/>
  <c r="X642" i="275"/>
  <c r="W177" i="272" s="1"/>
  <c r="W171" i="272"/>
  <c r="AF642" i="275"/>
  <c r="AE171" i="272"/>
  <c r="AN642" i="275"/>
  <c r="AM177" i="272" s="1"/>
  <c r="AM171" i="272"/>
  <c r="Q156" i="275"/>
  <c r="Q2049" i="275" s="1"/>
  <c r="P119" i="272"/>
  <c r="O48" i="277" s="1"/>
  <c r="AG156" i="275"/>
  <c r="AG2049" i="275" s="1"/>
  <c r="AF119" i="272"/>
  <c r="AE48" i="277" s="1"/>
  <c r="AD1362" i="275"/>
  <c r="AC266" i="272" s="1"/>
  <c r="E156" i="275"/>
  <c r="E2049" i="275" s="1"/>
  <c r="D119" i="272"/>
  <c r="C48" i="277" s="1"/>
  <c r="Q254" i="272"/>
  <c r="AH1362" i="275"/>
  <c r="AG266" i="272" s="1"/>
  <c r="AG254" i="272"/>
  <c r="G693" i="275"/>
  <c r="F183" i="272"/>
  <c r="G375" i="249" s="1"/>
  <c r="G394" i="249" s="1"/>
  <c r="O693" i="275"/>
  <c r="O2027" i="275" s="1"/>
  <c r="N183" i="272"/>
  <c r="W693" i="275"/>
  <c r="W2027" i="275" s="1"/>
  <c r="V183" i="272"/>
  <c r="AE693" i="275"/>
  <c r="AD183" i="272"/>
  <c r="AM693" i="275"/>
  <c r="AL183" i="272"/>
  <c r="AA156" i="275"/>
  <c r="AA2049" i="275" s="1"/>
  <c r="Z119" i="272"/>
  <c r="Y48" i="277" s="1"/>
  <c r="Q1246" i="275"/>
  <c r="P175" i="272"/>
  <c r="AG1246" i="275"/>
  <c r="AF175" i="272"/>
  <c r="P1362" i="275"/>
  <c r="O266" i="272" s="1"/>
  <c r="O254" i="272"/>
  <c r="F1246" i="275"/>
  <c r="E175" i="272"/>
  <c r="N1246" i="275"/>
  <c r="M175" i="272"/>
  <c r="V1246" i="275"/>
  <c r="U175" i="272"/>
  <c r="AD1246" i="275"/>
  <c r="AC175" i="272"/>
  <c r="AL1246" i="275"/>
  <c r="AK175" i="272"/>
  <c r="AF693" i="275"/>
  <c r="AE183" i="272"/>
  <c r="Q693" i="275"/>
  <c r="Q2027" i="275" s="1"/>
  <c r="P183" i="272"/>
  <c r="AG693" i="275"/>
  <c r="AF183" i="272"/>
  <c r="E693" i="275"/>
  <c r="D183" i="272"/>
  <c r="E375" i="249" s="1"/>
  <c r="E394" i="249" s="1"/>
  <c r="AK693" i="275"/>
  <c r="AJ183" i="272"/>
  <c r="M693" i="275"/>
  <c r="M2027" i="275" s="1"/>
  <c r="L183" i="272"/>
  <c r="L744" i="275"/>
  <c r="L2061" i="275" s="1"/>
  <c r="K191" i="272"/>
  <c r="J60" i="277" s="1"/>
  <c r="AB744" i="275"/>
  <c r="AB2061" i="275" s="1"/>
  <c r="AA191" i="272"/>
  <c r="Z60" i="277" s="1"/>
  <c r="AR744" i="275"/>
  <c r="AR2061" i="275" s="1"/>
  <c r="AQ191" i="272"/>
  <c r="AP60" i="277" s="1"/>
  <c r="G156" i="275"/>
  <c r="G2049" i="275" s="1"/>
  <c r="F119" i="272"/>
  <c r="E48" i="277" s="1"/>
  <c r="AE156" i="275"/>
  <c r="AE2049" i="275" s="1"/>
  <c r="AD119" i="272"/>
  <c r="AC48" i="277" s="1"/>
  <c r="AC693" i="275"/>
  <c r="AB183" i="272"/>
  <c r="I107" i="275"/>
  <c r="I2048" i="275" s="1"/>
  <c r="H113" i="272"/>
  <c r="G47" i="277" s="1"/>
  <c r="Q107" i="275"/>
  <c r="Q2048" i="275" s="1"/>
  <c r="P113" i="272"/>
  <c r="O47" i="277" s="1"/>
  <c r="Y107" i="275"/>
  <c r="Y2048" i="275" s="1"/>
  <c r="X113" i="272"/>
  <c r="W47" i="277" s="1"/>
  <c r="AG107" i="275"/>
  <c r="AG2048" i="275" s="1"/>
  <c r="AF113" i="272"/>
  <c r="AE47" i="277" s="1"/>
  <c r="I254" i="275"/>
  <c r="I2051" i="275" s="1"/>
  <c r="H131" i="272"/>
  <c r="G50" i="277" s="1"/>
  <c r="Q254" i="275"/>
  <c r="Q2051" i="275" s="1"/>
  <c r="P131" i="272"/>
  <c r="O50" i="277" s="1"/>
  <c r="Y254" i="275"/>
  <c r="Y2051" i="275" s="1"/>
  <c r="X131" i="272"/>
  <c r="W50" i="277" s="1"/>
  <c r="AG254" i="275"/>
  <c r="AG2051" i="275" s="1"/>
  <c r="AF131" i="272"/>
  <c r="AE50" i="277" s="1"/>
  <c r="AO254" i="275"/>
  <c r="AO2051" i="275" s="1"/>
  <c r="AN131" i="272"/>
  <c r="AM50" i="277" s="1"/>
  <c r="E401" i="275"/>
  <c r="E2054" i="275" s="1"/>
  <c r="D149" i="272"/>
  <c r="C53" i="277" s="1"/>
  <c r="M401" i="275"/>
  <c r="M2054" i="275" s="1"/>
  <c r="L149" i="272"/>
  <c r="K53" i="277" s="1"/>
  <c r="U401" i="275"/>
  <c r="U2054" i="275" s="1"/>
  <c r="T149" i="272"/>
  <c r="S53" i="277" s="1"/>
  <c r="AC401" i="275"/>
  <c r="AC2054" i="275" s="1"/>
  <c r="AB149" i="272"/>
  <c r="AA53" i="277" s="1"/>
  <c r="AK401" i="275"/>
  <c r="AK2054" i="275" s="1"/>
  <c r="AJ149" i="272"/>
  <c r="AI53" i="277" s="1"/>
  <c r="AS401" i="275"/>
  <c r="AS2054" i="275" s="1"/>
  <c r="AR149" i="272"/>
  <c r="AQ53" i="277" s="1"/>
  <c r="I499" i="275"/>
  <c r="I2056" i="275" s="1"/>
  <c r="H161" i="272"/>
  <c r="G55" i="277" s="1"/>
  <c r="Q499" i="275"/>
  <c r="Q2056" i="275" s="1"/>
  <c r="P161" i="272"/>
  <c r="O55" i="277" s="1"/>
  <c r="Y499" i="275"/>
  <c r="Y2056" i="275" s="1"/>
  <c r="X161" i="272"/>
  <c r="W55" i="277" s="1"/>
  <c r="AG499" i="275"/>
  <c r="AG2056" i="275" s="1"/>
  <c r="AF161" i="272"/>
  <c r="AE55" i="277" s="1"/>
  <c r="AO499" i="275"/>
  <c r="AO2056" i="275" s="1"/>
  <c r="AN161" i="272"/>
  <c r="AM55" i="277" s="1"/>
  <c r="E1185" i="275"/>
  <c r="D245" i="272"/>
  <c r="C69" i="277" s="1"/>
  <c r="M1185" i="275"/>
  <c r="M2070" i="275" s="1"/>
  <c r="L245" i="272"/>
  <c r="K69" i="277" s="1"/>
  <c r="U1185" i="275"/>
  <c r="U2070" i="275" s="1"/>
  <c r="T245" i="272"/>
  <c r="S69" i="277" s="1"/>
  <c r="AC1185" i="275"/>
  <c r="AC2070" i="275" s="1"/>
  <c r="AB245" i="272"/>
  <c r="AA69" i="277" s="1"/>
  <c r="AK1185" i="275"/>
  <c r="AK2070" i="275" s="1"/>
  <c r="AJ245" i="272"/>
  <c r="AI69" i="277" s="1"/>
  <c r="AS1185" i="275"/>
  <c r="AS2070" i="275" s="1"/>
  <c r="AR245" i="272"/>
  <c r="AQ69" i="277" s="1"/>
  <c r="AO156" i="275"/>
  <c r="AO2049" i="275" s="1"/>
  <c r="AN119" i="272"/>
  <c r="AM48" i="277" s="1"/>
  <c r="I450" i="275"/>
  <c r="I2055" i="275" s="1"/>
  <c r="H155" i="272"/>
  <c r="G54" i="277" s="1"/>
  <c r="Q450" i="275"/>
  <c r="Q2055" i="275" s="1"/>
  <c r="P155" i="272"/>
  <c r="O54" i="277" s="1"/>
  <c r="Y450" i="275"/>
  <c r="Y2055" i="275" s="1"/>
  <c r="X155" i="272"/>
  <c r="W54" i="277" s="1"/>
  <c r="AG450" i="275"/>
  <c r="AG2055" i="275" s="1"/>
  <c r="AF155" i="272"/>
  <c r="AE54" i="277" s="1"/>
  <c r="AO450" i="275"/>
  <c r="AO2055" i="275" s="1"/>
  <c r="AN155" i="272"/>
  <c r="AM54" i="277" s="1"/>
  <c r="AM107" i="275"/>
  <c r="AM2048" i="275" s="1"/>
  <c r="AL113" i="272"/>
  <c r="AK47" i="277" s="1"/>
  <c r="AQ107" i="275"/>
  <c r="AQ2048" i="275" s="1"/>
  <c r="AP113" i="272"/>
  <c r="AO47" i="277" s="1"/>
  <c r="H156" i="275"/>
  <c r="H2049" i="275" s="1"/>
  <c r="G119" i="272"/>
  <c r="F48" i="277" s="1"/>
  <c r="L156" i="275"/>
  <c r="L2049" i="275" s="1"/>
  <c r="K119" i="272"/>
  <c r="J48" i="277" s="1"/>
  <c r="P156" i="275"/>
  <c r="P2049" i="275" s="1"/>
  <c r="O119" i="272"/>
  <c r="N48" i="277" s="1"/>
  <c r="T156" i="275"/>
  <c r="T2049" i="275" s="1"/>
  <c r="S119" i="272"/>
  <c r="R48" i="277" s="1"/>
  <c r="X156" i="275"/>
  <c r="X2049" i="275" s="1"/>
  <c r="W119" i="272"/>
  <c r="V48" i="277" s="1"/>
  <c r="AB156" i="275"/>
  <c r="AB2049" i="275" s="1"/>
  <c r="AA119" i="272"/>
  <c r="Z48" i="277" s="1"/>
  <c r="AF156" i="275"/>
  <c r="AF2049" i="275" s="1"/>
  <c r="AE119" i="272"/>
  <c r="AD48" i="277" s="1"/>
  <c r="AJ156" i="275"/>
  <c r="AJ2049" i="275" s="1"/>
  <c r="AI119" i="272"/>
  <c r="AH48" i="277" s="1"/>
  <c r="AN156" i="275"/>
  <c r="AN2049" i="275" s="1"/>
  <c r="AM119" i="272"/>
  <c r="AL48" i="277" s="1"/>
  <c r="AR156" i="275"/>
  <c r="AR2049" i="275" s="1"/>
  <c r="AQ119" i="272"/>
  <c r="AP48" i="277" s="1"/>
  <c r="F254" i="275"/>
  <c r="F2051" i="275" s="1"/>
  <c r="E131" i="272"/>
  <c r="D50" i="277" s="1"/>
  <c r="J254" i="275"/>
  <c r="J2051" i="275" s="1"/>
  <c r="I131" i="272"/>
  <c r="H50" i="277" s="1"/>
  <c r="N254" i="275"/>
  <c r="N2051" i="275" s="1"/>
  <c r="M131" i="272"/>
  <c r="L50" i="277" s="1"/>
  <c r="R254" i="275"/>
  <c r="R2051" i="275" s="1"/>
  <c r="Q131" i="272"/>
  <c r="P50" i="277" s="1"/>
  <c r="V254" i="275"/>
  <c r="V2051" i="275" s="1"/>
  <c r="U131" i="272"/>
  <c r="T50" i="277" s="1"/>
  <c r="Z254" i="275"/>
  <c r="Z2051" i="275" s="1"/>
  <c r="Y131" i="272"/>
  <c r="X50" i="277" s="1"/>
  <c r="AD254" i="275"/>
  <c r="AD2051" i="275" s="1"/>
  <c r="AC131" i="272"/>
  <c r="AB50" i="277" s="1"/>
  <c r="AH254" i="275"/>
  <c r="AH2051" i="275" s="1"/>
  <c r="AG131" i="272"/>
  <c r="AF50" i="277" s="1"/>
  <c r="AL254" i="275"/>
  <c r="AL2051" i="275" s="1"/>
  <c r="AK131" i="272"/>
  <c r="AJ50" i="277" s="1"/>
  <c r="AP254" i="275"/>
  <c r="AP2051" i="275" s="1"/>
  <c r="AO131" i="272"/>
  <c r="AN50" i="277" s="1"/>
  <c r="F401" i="275"/>
  <c r="F2054" i="275" s="1"/>
  <c r="E149" i="272"/>
  <c r="D53" i="277" s="1"/>
  <c r="J401" i="275"/>
  <c r="J2054" i="275" s="1"/>
  <c r="I149" i="272"/>
  <c r="H53" i="277" s="1"/>
  <c r="N401" i="275"/>
  <c r="N2054" i="275" s="1"/>
  <c r="M149" i="272"/>
  <c r="L53" i="277" s="1"/>
  <c r="R401" i="275"/>
  <c r="R2054" i="275" s="1"/>
  <c r="Q149" i="272"/>
  <c r="P53" i="277" s="1"/>
  <c r="Z401" i="275"/>
  <c r="Z2054" i="275" s="1"/>
  <c r="Y149" i="272"/>
  <c r="X53" i="277" s="1"/>
  <c r="AD401" i="275"/>
  <c r="AD2054" i="275" s="1"/>
  <c r="AC149" i="272"/>
  <c r="AB53" i="277" s="1"/>
  <c r="AH401" i="275"/>
  <c r="AH2054" i="275" s="1"/>
  <c r="AG149" i="272"/>
  <c r="AF53" i="277" s="1"/>
  <c r="AL401" i="275"/>
  <c r="AL2054" i="275" s="1"/>
  <c r="AK149" i="272"/>
  <c r="AJ53" i="277" s="1"/>
  <c r="AP401" i="275"/>
  <c r="AP2054" i="275" s="1"/>
  <c r="AO149" i="272"/>
  <c r="AN53" i="277" s="1"/>
  <c r="H450" i="275"/>
  <c r="H2055" i="275" s="1"/>
  <c r="G155" i="272"/>
  <c r="F54" i="277" s="1"/>
  <c r="L450" i="275"/>
  <c r="L2055" i="275" s="1"/>
  <c r="K155" i="272"/>
  <c r="J54" i="277" s="1"/>
  <c r="P450" i="275"/>
  <c r="P2055" i="275" s="1"/>
  <c r="O155" i="272"/>
  <c r="N54" i="277" s="1"/>
  <c r="T450" i="275"/>
  <c r="T2055" i="275" s="1"/>
  <c r="S155" i="272"/>
  <c r="R54" i="277" s="1"/>
  <c r="X450" i="275"/>
  <c r="X2055" i="275" s="1"/>
  <c r="W155" i="272"/>
  <c r="V54" i="277" s="1"/>
  <c r="AB450" i="275"/>
  <c r="AB2055" i="275" s="1"/>
  <c r="AA155" i="272"/>
  <c r="Z54" i="277" s="1"/>
  <c r="AF450" i="275"/>
  <c r="AF2055" i="275" s="1"/>
  <c r="AE155" i="272"/>
  <c r="AD54" i="277" s="1"/>
  <c r="AJ450" i="275"/>
  <c r="AJ2055" i="275" s="1"/>
  <c r="AI155" i="272"/>
  <c r="AH54" i="277" s="1"/>
  <c r="AN450" i="275"/>
  <c r="AN2055" i="275" s="1"/>
  <c r="AM155" i="272"/>
  <c r="AL54" i="277" s="1"/>
  <c r="AR450" i="275"/>
  <c r="AR2055" i="275" s="1"/>
  <c r="AQ155" i="272"/>
  <c r="AP54" i="277" s="1"/>
  <c r="F499" i="275"/>
  <c r="F2056" i="275" s="1"/>
  <c r="E161" i="272"/>
  <c r="D55" i="277" s="1"/>
  <c r="J499" i="275"/>
  <c r="J2056" i="275" s="1"/>
  <c r="I161" i="272"/>
  <c r="H55" i="277" s="1"/>
  <c r="N499" i="275"/>
  <c r="N2056" i="275" s="1"/>
  <c r="M161" i="272"/>
  <c r="L55" i="277" s="1"/>
  <c r="R499" i="275"/>
  <c r="R2056" i="275" s="1"/>
  <c r="Q161" i="272"/>
  <c r="P55" i="277" s="1"/>
  <c r="V499" i="275"/>
  <c r="V2056" i="275" s="1"/>
  <c r="U161" i="272"/>
  <c r="T55" i="277" s="1"/>
  <c r="Z499" i="275"/>
  <c r="Z2056" i="275" s="1"/>
  <c r="Y161" i="272"/>
  <c r="X55" i="277" s="1"/>
  <c r="AD499" i="275"/>
  <c r="AD2056" i="275" s="1"/>
  <c r="AC161" i="272"/>
  <c r="AB55" i="277" s="1"/>
  <c r="AH499" i="275"/>
  <c r="AH2056" i="275" s="1"/>
  <c r="AG161" i="272"/>
  <c r="AF55" i="277" s="1"/>
  <c r="AL499" i="275"/>
  <c r="AL2056" i="275" s="1"/>
  <c r="AK161" i="272"/>
  <c r="AJ55" i="277" s="1"/>
  <c r="AP499" i="275"/>
  <c r="AP2056" i="275" s="1"/>
  <c r="AO161" i="272"/>
  <c r="AN55" i="277" s="1"/>
  <c r="H548" i="275"/>
  <c r="H2057" i="275" s="1"/>
  <c r="G167" i="272"/>
  <c r="F56" i="277" s="1"/>
  <c r="L548" i="275"/>
  <c r="L2057" i="275" s="1"/>
  <c r="K167" i="272"/>
  <c r="J56" i="277" s="1"/>
  <c r="P548" i="275"/>
  <c r="P2057" i="275" s="1"/>
  <c r="O167" i="272"/>
  <c r="N56" i="277" s="1"/>
  <c r="T548" i="275"/>
  <c r="T2057" i="275" s="1"/>
  <c r="S167" i="272"/>
  <c r="R56" i="277" s="1"/>
  <c r="X548" i="275"/>
  <c r="X2057" i="275" s="1"/>
  <c r="W167" i="272"/>
  <c r="V56" i="277" s="1"/>
  <c r="AB548" i="275"/>
  <c r="AB2057" i="275" s="1"/>
  <c r="AA167" i="272"/>
  <c r="Z56" i="277" s="1"/>
  <c r="AF548" i="275"/>
  <c r="AF2057" i="275" s="1"/>
  <c r="AE167" i="272"/>
  <c r="AD56" i="277" s="1"/>
  <c r="AJ548" i="275"/>
  <c r="AJ2057" i="275" s="1"/>
  <c r="AI167" i="272"/>
  <c r="AH56" i="277" s="1"/>
  <c r="AN548" i="275"/>
  <c r="AN2057" i="275" s="1"/>
  <c r="AM167" i="272"/>
  <c r="AL56" i="277" s="1"/>
  <c r="AR548" i="275"/>
  <c r="AR2057" i="275" s="1"/>
  <c r="AQ167" i="272"/>
  <c r="AP56" i="277" s="1"/>
  <c r="K793" i="275"/>
  <c r="K2062" i="275" s="1"/>
  <c r="J197" i="272"/>
  <c r="I61" i="277" s="1"/>
  <c r="O793" i="275"/>
  <c r="O2062" i="275" s="1"/>
  <c r="N197" i="272"/>
  <c r="M61" i="277" s="1"/>
  <c r="S793" i="275"/>
  <c r="S2062" i="275" s="1"/>
  <c r="R197" i="272"/>
  <c r="Q61" i="277" s="1"/>
  <c r="W793" i="275"/>
  <c r="W2062" i="275" s="1"/>
  <c r="V197" i="272"/>
  <c r="U61" i="277" s="1"/>
  <c r="AA793" i="275"/>
  <c r="AA2062" i="275" s="1"/>
  <c r="Z197" i="272"/>
  <c r="Y61" i="277" s="1"/>
  <c r="AE793" i="275"/>
  <c r="AE2062" i="275" s="1"/>
  <c r="AD197" i="272"/>
  <c r="AC61" i="277" s="1"/>
  <c r="AI793" i="275"/>
  <c r="AI2062" i="275" s="1"/>
  <c r="AH197" i="272"/>
  <c r="AG61" i="277" s="1"/>
  <c r="AM793" i="275"/>
  <c r="AM2062" i="275" s="1"/>
  <c r="AL197" i="272"/>
  <c r="AK61" i="277" s="1"/>
  <c r="AQ793" i="275"/>
  <c r="AQ2062" i="275" s="1"/>
  <c r="AP197" i="272"/>
  <c r="AO61" i="277" s="1"/>
  <c r="G842" i="275"/>
  <c r="G2063" i="275" s="1"/>
  <c r="F203" i="272"/>
  <c r="E62" i="277" s="1"/>
  <c r="K842" i="275"/>
  <c r="K2063" i="275" s="1"/>
  <c r="J203" i="272"/>
  <c r="I62" i="277" s="1"/>
  <c r="O842" i="275"/>
  <c r="O2063" i="275" s="1"/>
  <c r="N203" i="272"/>
  <c r="M62" i="277" s="1"/>
  <c r="S842" i="275"/>
  <c r="S2063" i="275" s="1"/>
  <c r="R203" i="272"/>
  <c r="Q62" i="277" s="1"/>
  <c r="W842" i="275"/>
  <c r="W2063" i="275" s="1"/>
  <c r="V203" i="272"/>
  <c r="U62" i="277" s="1"/>
  <c r="AA842" i="275"/>
  <c r="AA2063" i="275" s="1"/>
  <c r="Z203" i="272"/>
  <c r="Y62" i="277" s="1"/>
  <c r="AE842" i="275"/>
  <c r="AE2063" i="275" s="1"/>
  <c r="AD203" i="272"/>
  <c r="AC62" i="277" s="1"/>
  <c r="AI842" i="275"/>
  <c r="AI2063" i="275" s="1"/>
  <c r="AH203" i="272"/>
  <c r="AG62" i="277" s="1"/>
  <c r="AM842" i="275"/>
  <c r="AM2063" i="275" s="1"/>
  <c r="AL203" i="272"/>
  <c r="AK62" i="277" s="1"/>
  <c r="AQ842" i="275"/>
  <c r="AQ2063" i="275" s="1"/>
  <c r="AP203" i="272"/>
  <c r="AO62" i="277" s="1"/>
  <c r="G891" i="275"/>
  <c r="G2064" i="275" s="1"/>
  <c r="F209" i="272"/>
  <c r="E63" i="277" s="1"/>
  <c r="K891" i="275"/>
  <c r="K2064" i="275" s="1"/>
  <c r="J209" i="272"/>
  <c r="I63" i="277" s="1"/>
  <c r="O891" i="275"/>
  <c r="O2064" i="275" s="1"/>
  <c r="N209" i="272"/>
  <c r="M63" i="277" s="1"/>
  <c r="S891" i="275"/>
  <c r="S2064" i="275" s="1"/>
  <c r="R209" i="272"/>
  <c r="Q63" i="277" s="1"/>
  <c r="W891" i="275"/>
  <c r="W2064" i="275" s="1"/>
  <c r="V209" i="272"/>
  <c r="U63" i="277" s="1"/>
  <c r="AA891" i="275"/>
  <c r="AA2064" i="275" s="1"/>
  <c r="Z209" i="272"/>
  <c r="Y63" i="277" s="1"/>
  <c r="AE891" i="275"/>
  <c r="AE2064" i="275" s="1"/>
  <c r="AD209" i="272"/>
  <c r="AC63" i="277" s="1"/>
  <c r="AI891" i="275"/>
  <c r="AI2064" i="275" s="1"/>
  <c r="AH209" i="272"/>
  <c r="AG63" i="277" s="1"/>
  <c r="AM891" i="275"/>
  <c r="AM2064" i="275" s="1"/>
  <c r="AL209" i="272"/>
  <c r="AK63" i="277" s="1"/>
  <c r="AQ891" i="275"/>
  <c r="AQ2064" i="275" s="1"/>
  <c r="AP209" i="272"/>
  <c r="AO63" i="277" s="1"/>
  <c r="G940" i="275"/>
  <c r="G2065" i="275" s="1"/>
  <c r="F215" i="272"/>
  <c r="E64" i="277" s="1"/>
  <c r="I548" i="275"/>
  <c r="I2057" i="275" s="1"/>
  <c r="H167" i="272"/>
  <c r="G56" i="277" s="1"/>
  <c r="Q548" i="275"/>
  <c r="Q2057" i="275" s="1"/>
  <c r="P167" i="272"/>
  <c r="O56" i="277" s="1"/>
  <c r="Y548" i="275"/>
  <c r="Y2057" i="275" s="1"/>
  <c r="X167" i="272"/>
  <c r="W56" i="277" s="1"/>
  <c r="AG548" i="275"/>
  <c r="AG2057" i="275" s="1"/>
  <c r="AF167" i="272"/>
  <c r="AE56" i="277" s="1"/>
  <c r="AO548" i="275"/>
  <c r="AO2057" i="275" s="1"/>
  <c r="AN167" i="272"/>
  <c r="AM56" i="277" s="1"/>
  <c r="I940" i="275"/>
  <c r="I2065" i="275" s="1"/>
  <c r="H215" i="272"/>
  <c r="G64" i="277" s="1"/>
  <c r="M940" i="275"/>
  <c r="M2065" i="275" s="1"/>
  <c r="L215" i="272"/>
  <c r="K64" i="277" s="1"/>
  <c r="Q940" i="275"/>
  <c r="Q2065" i="275" s="1"/>
  <c r="P215" i="272"/>
  <c r="O64" i="277" s="1"/>
  <c r="U940" i="275"/>
  <c r="U2065" i="275" s="1"/>
  <c r="T215" i="272"/>
  <c r="S64" i="277" s="1"/>
  <c r="Y940" i="275"/>
  <c r="Y2065" i="275" s="1"/>
  <c r="X215" i="272"/>
  <c r="W64" i="277" s="1"/>
  <c r="AC940" i="275"/>
  <c r="AC2065" i="275" s="1"/>
  <c r="AB215" i="272"/>
  <c r="AA64" i="277" s="1"/>
  <c r="AG940" i="275"/>
  <c r="AG2065" i="275" s="1"/>
  <c r="AF215" i="272"/>
  <c r="AE64" i="277" s="1"/>
  <c r="AK940" i="275"/>
  <c r="AK2065" i="275" s="1"/>
  <c r="AJ215" i="272"/>
  <c r="AI64" i="277" s="1"/>
  <c r="AO940" i="275"/>
  <c r="AO2065" i="275" s="1"/>
  <c r="AN215" i="272"/>
  <c r="AM64" i="277" s="1"/>
  <c r="AS940" i="275"/>
  <c r="AS2065" i="275" s="1"/>
  <c r="AR215" i="272"/>
  <c r="AQ64" i="277" s="1"/>
  <c r="E989" i="275"/>
  <c r="E2066" i="275" s="1"/>
  <c r="D221" i="272"/>
  <c r="C65" i="277" s="1"/>
  <c r="I989" i="275"/>
  <c r="I2066" i="275" s="1"/>
  <c r="H221" i="272"/>
  <c r="G65" i="277" s="1"/>
  <c r="M989" i="275"/>
  <c r="M2066" i="275" s="1"/>
  <c r="L221" i="272"/>
  <c r="K65" i="277" s="1"/>
  <c r="Q989" i="275"/>
  <c r="Q2066" i="275" s="1"/>
  <c r="P221" i="272"/>
  <c r="O65" i="277" s="1"/>
  <c r="U989" i="275"/>
  <c r="U2066" i="275" s="1"/>
  <c r="T221" i="272"/>
  <c r="S65" i="277" s="1"/>
  <c r="Y989" i="275"/>
  <c r="Y2066" i="275" s="1"/>
  <c r="X221" i="272"/>
  <c r="W65" i="277" s="1"/>
  <c r="AC989" i="275"/>
  <c r="AC2066" i="275" s="1"/>
  <c r="AB221" i="272"/>
  <c r="AA65" i="277" s="1"/>
  <c r="AG989" i="275"/>
  <c r="AG2066" i="275" s="1"/>
  <c r="AF221" i="272"/>
  <c r="AE65" i="277" s="1"/>
  <c r="AK989" i="275"/>
  <c r="AK2066" i="275" s="1"/>
  <c r="AJ221" i="272"/>
  <c r="AI65" i="277" s="1"/>
  <c r="AO989" i="275"/>
  <c r="AO2066" i="275" s="1"/>
  <c r="AN221" i="272"/>
  <c r="AM65" i="277" s="1"/>
  <c r="AS989" i="275"/>
  <c r="AS2066" i="275" s="1"/>
  <c r="AR221" i="272"/>
  <c r="AQ65" i="277" s="1"/>
  <c r="E1038" i="275"/>
  <c r="E2067" i="275" s="1"/>
  <c r="D227" i="272"/>
  <c r="C66" i="277" s="1"/>
  <c r="I1038" i="275"/>
  <c r="I2067" i="275" s="1"/>
  <c r="H227" i="272"/>
  <c r="G66" i="277" s="1"/>
  <c r="M1038" i="275"/>
  <c r="M2067" i="275" s="1"/>
  <c r="L227" i="272"/>
  <c r="K66" i="277" s="1"/>
  <c r="Q1038" i="275"/>
  <c r="Q2067" i="275" s="1"/>
  <c r="P227" i="272"/>
  <c r="O66" i="277" s="1"/>
  <c r="U1038" i="275"/>
  <c r="U2067" i="275" s="1"/>
  <c r="T227" i="272"/>
  <c r="S66" i="277" s="1"/>
  <c r="Y1038" i="275"/>
  <c r="Y2067" i="275" s="1"/>
  <c r="X227" i="272"/>
  <c r="W66" i="277" s="1"/>
  <c r="AC1038" i="275"/>
  <c r="AC2067" i="275" s="1"/>
  <c r="AB227" i="272"/>
  <c r="AA66" i="277" s="1"/>
  <c r="AG1038" i="275"/>
  <c r="AG2067" i="275" s="1"/>
  <c r="AF227" i="272"/>
  <c r="AE66" i="277" s="1"/>
  <c r="AK1038" i="275"/>
  <c r="AK2067" i="275" s="1"/>
  <c r="AJ227" i="272"/>
  <c r="AI66" i="277" s="1"/>
  <c r="AO1038" i="275"/>
  <c r="AO2067" i="275" s="1"/>
  <c r="AN227" i="272"/>
  <c r="AM66" i="277" s="1"/>
  <c r="AS1038" i="275"/>
  <c r="AS2067" i="275" s="1"/>
  <c r="AR227" i="272"/>
  <c r="AQ66" i="277" s="1"/>
  <c r="J1185" i="275"/>
  <c r="I245" i="272"/>
  <c r="H69" i="277" s="1"/>
  <c r="N1185" i="275"/>
  <c r="N2070" i="275" s="1"/>
  <c r="M245" i="272"/>
  <c r="L69" i="277" s="1"/>
  <c r="R1185" i="275"/>
  <c r="R2070" i="275" s="1"/>
  <c r="Q245" i="272"/>
  <c r="P69" i="277" s="1"/>
  <c r="V1185" i="275"/>
  <c r="V2070" i="275" s="1"/>
  <c r="U245" i="272"/>
  <c r="T69" i="277" s="1"/>
  <c r="Z1185" i="275"/>
  <c r="Z2070" i="275" s="1"/>
  <c r="Y245" i="272"/>
  <c r="X69" i="277" s="1"/>
  <c r="AD1185" i="275"/>
  <c r="AD2070" i="275" s="1"/>
  <c r="AC245" i="272"/>
  <c r="AB69" i="277" s="1"/>
  <c r="AH1185" i="275"/>
  <c r="AH2070" i="275" s="1"/>
  <c r="AG245" i="272"/>
  <c r="AF69" i="277" s="1"/>
  <c r="AL1185" i="275"/>
  <c r="AL2070" i="275" s="1"/>
  <c r="AK245" i="272"/>
  <c r="AJ69" i="277" s="1"/>
  <c r="AP1185" i="275"/>
  <c r="AP2070" i="275" s="1"/>
  <c r="AO245" i="272"/>
  <c r="AN69" i="277" s="1"/>
  <c r="H1234" i="275"/>
  <c r="H2071" i="275" s="1"/>
  <c r="G251" i="272"/>
  <c r="F70" i="277" s="1"/>
  <c r="L1234" i="275"/>
  <c r="L2071" i="275" s="1"/>
  <c r="K251" i="272"/>
  <c r="J70" i="277" s="1"/>
  <c r="P1234" i="275"/>
  <c r="P2071" i="275" s="1"/>
  <c r="O251" i="272"/>
  <c r="N70" i="277" s="1"/>
  <c r="T1234" i="275"/>
  <c r="T2071" i="275" s="1"/>
  <c r="S251" i="272"/>
  <c r="R70" i="277" s="1"/>
  <c r="X1234" i="275"/>
  <c r="X2071" i="275" s="1"/>
  <c r="W251" i="272"/>
  <c r="V70" i="277" s="1"/>
  <c r="AB1234" i="275"/>
  <c r="AB2071" i="275" s="1"/>
  <c r="AA251" i="272"/>
  <c r="Z70" i="277" s="1"/>
  <c r="AF1234" i="275"/>
  <c r="AF2071" i="275" s="1"/>
  <c r="AE251" i="272"/>
  <c r="AD70" i="277" s="1"/>
  <c r="AJ1234" i="275"/>
  <c r="AJ2071" i="275" s="1"/>
  <c r="AI251" i="272"/>
  <c r="AH70" i="277" s="1"/>
  <c r="AN1234" i="275"/>
  <c r="AN2071" i="275" s="1"/>
  <c r="AM251" i="272"/>
  <c r="AL70" i="277" s="1"/>
  <c r="AR1234" i="275"/>
  <c r="AR2071" i="275" s="1"/>
  <c r="AQ251" i="272"/>
  <c r="AP70" i="277" s="1"/>
  <c r="V401" i="275"/>
  <c r="V2054" i="275" s="1"/>
  <c r="U149" i="272"/>
  <c r="T53" i="277" s="1"/>
  <c r="K1264" i="275"/>
  <c r="AQ1264" i="275"/>
  <c r="AM1264" i="275"/>
  <c r="G1246" i="275"/>
  <c r="O1246" i="275"/>
  <c r="W1246" i="275"/>
  <c r="AE1246" i="275"/>
  <c r="AM1246" i="275"/>
  <c r="AH1246" i="275"/>
  <c r="AG175" i="272"/>
  <c r="I693" i="275"/>
  <c r="H183" i="272"/>
  <c r="I375" i="249" s="1"/>
  <c r="I394" i="249" s="1"/>
  <c r="Y693" i="275"/>
  <c r="Y2027" i="275" s="1"/>
  <c r="X183" i="272"/>
  <c r="AO693" i="275"/>
  <c r="AN183" i="272"/>
  <c r="U693" i="275"/>
  <c r="U2027" i="275" s="1"/>
  <c r="T183" i="272"/>
  <c r="AS693" i="275"/>
  <c r="AR183" i="272"/>
  <c r="T744" i="275"/>
  <c r="T2061" i="275" s="1"/>
  <c r="S191" i="272"/>
  <c r="R60" i="277" s="1"/>
  <c r="AJ744" i="275"/>
  <c r="AJ2061" i="275" s="1"/>
  <c r="AI191" i="272"/>
  <c r="AH60" i="277" s="1"/>
  <c r="O156" i="275"/>
  <c r="O2049" i="275" s="1"/>
  <c r="N119" i="272"/>
  <c r="M48" i="277" s="1"/>
  <c r="AM156" i="275"/>
  <c r="AM2049" i="275" s="1"/>
  <c r="AL119" i="272"/>
  <c r="AK48" i="277" s="1"/>
  <c r="L58" i="275"/>
  <c r="L2047" i="275" s="1"/>
  <c r="K107" i="272"/>
  <c r="J46" i="277" s="1"/>
  <c r="T58" i="275"/>
  <c r="T2047" i="275" s="1"/>
  <c r="S107" i="272"/>
  <c r="R46" i="277" s="1"/>
  <c r="AB58" i="275"/>
  <c r="AB2047" i="275" s="1"/>
  <c r="AA107" i="272"/>
  <c r="Z46" i="277" s="1"/>
  <c r="AL58" i="275"/>
  <c r="AL2047" i="275" s="1"/>
  <c r="AK107" i="272"/>
  <c r="AJ46" i="277" s="1"/>
  <c r="F58" i="275"/>
  <c r="F2047" i="275" s="1"/>
  <c r="E107" i="272"/>
  <c r="D46" i="277" s="1"/>
  <c r="N58" i="275"/>
  <c r="N2047" i="275" s="1"/>
  <c r="M107" i="272"/>
  <c r="L46" i="277" s="1"/>
  <c r="V58" i="275"/>
  <c r="V2047" i="275" s="1"/>
  <c r="U107" i="272"/>
  <c r="T46" i="277" s="1"/>
  <c r="AD58" i="275"/>
  <c r="AD2047" i="275" s="1"/>
  <c r="AC107" i="272"/>
  <c r="AB46" i="277" s="1"/>
  <c r="AJ58" i="275"/>
  <c r="AJ2047" i="275" s="1"/>
  <c r="AI107" i="272"/>
  <c r="AH46" i="277" s="1"/>
  <c r="AP58" i="275"/>
  <c r="AP2047" i="275" s="1"/>
  <c r="AO107" i="272"/>
  <c r="AN46" i="277" s="1"/>
  <c r="G58" i="275"/>
  <c r="G2047" i="275" s="1"/>
  <c r="F107" i="272"/>
  <c r="E46" i="277" s="1"/>
  <c r="K58" i="275"/>
  <c r="K2047" i="275" s="1"/>
  <c r="J107" i="272"/>
  <c r="I46" i="277" s="1"/>
  <c r="O58" i="275"/>
  <c r="O2047" i="275" s="1"/>
  <c r="N107" i="272"/>
  <c r="M46" i="277" s="1"/>
  <c r="S58" i="275"/>
  <c r="S2047" i="275" s="1"/>
  <c r="R107" i="272"/>
  <c r="Q46" i="277" s="1"/>
  <c r="W58" i="275"/>
  <c r="W2047" i="275" s="1"/>
  <c r="V107" i="272"/>
  <c r="U46" i="277" s="1"/>
  <c r="AA58" i="275"/>
  <c r="AA2047" i="275" s="1"/>
  <c r="Z107" i="272"/>
  <c r="Y46" i="277" s="1"/>
  <c r="AE58" i="275"/>
  <c r="AE2047" i="275" s="1"/>
  <c r="AD107" i="272"/>
  <c r="AC46" i="277" s="1"/>
  <c r="AI58" i="275"/>
  <c r="AI2047" i="275" s="1"/>
  <c r="AH107" i="272"/>
  <c r="AG46" i="277" s="1"/>
  <c r="AM58" i="275"/>
  <c r="AM2047" i="275" s="1"/>
  <c r="AL107" i="272"/>
  <c r="AK46" i="277" s="1"/>
  <c r="AQ58" i="275"/>
  <c r="AQ2047" i="275" s="1"/>
  <c r="AP107" i="272"/>
  <c r="AO46" i="277" s="1"/>
  <c r="G1332" i="275"/>
  <c r="G2073" i="275" s="1"/>
  <c r="F263" i="272"/>
  <c r="E72" i="277" s="1"/>
  <c r="O1332" i="275"/>
  <c r="O2073" i="275" s="1"/>
  <c r="N263" i="272"/>
  <c r="M72" i="277" s="1"/>
  <c r="W1332" i="275"/>
  <c r="W2073" i="275" s="1"/>
  <c r="V263" i="272"/>
  <c r="U72" i="277" s="1"/>
  <c r="AE1332" i="275"/>
  <c r="AE2073" i="275" s="1"/>
  <c r="AD263" i="272"/>
  <c r="AC72" i="277" s="1"/>
  <c r="AM1332" i="275"/>
  <c r="AM2073" i="275" s="1"/>
  <c r="AL263" i="272"/>
  <c r="AK72" i="277" s="1"/>
  <c r="H1378" i="275"/>
  <c r="G268" i="272" s="1"/>
  <c r="G256" i="272"/>
  <c r="L1378" i="275"/>
  <c r="K268" i="272" s="1"/>
  <c r="K256" i="272"/>
  <c r="P1378" i="275"/>
  <c r="O268" i="272" s="1"/>
  <c r="O256" i="272"/>
  <c r="T1378" i="275"/>
  <c r="S268" i="272" s="1"/>
  <c r="S256" i="272"/>
  <c r="X1378" i="275"/>
  <c r="W268" i="272" s="1"/>
  <c r="W256" i="272"/>
  <c r="AB1378" i="275"/>
  <c r="AA268" i="272" s="1"/>
  <c r="AA256" i="272"/>
  <c r="AF1378" i="275"/>
  <c r="AE268" i="272" s="1"/>
  <c r="AE256" i="272"/>
  <c r="AJ1378" i="275"/>
  <c r="AI268" i="272" s="1"/>
  <c r="AI256" i="272"/>
  <c r="AN1378" i="275"/>
  <c r="AM268" i="272" s="1"/>
  <c r="AM256" i="272"/>
  <c r="AR1378" i="275"/>
  <c r="AQ268" i="272" s="1"/>
  <c r="AQ256" i="272"/>
  <c r="G401" i="275"/>
  <c r="G2054" i="275" s="1"/>
  <c r="F149" i="272"/>
  <c r="E53" i="277" s="1"/>
  <c r="O401" i="275"/>
  <c r="O2054" i="275" s="1"/>
  <c r="N149" i="272"/>
  <c r="M53" i="277" s="1"/>
  <c r="W401" i="275"/>
  <c r="W2054" i="275" s="1"/>
  <c r="V149" i="272"/>
  <c r="U53" i="277" s="1"/>
  <c r="AE401" i="275"/>
  <c r="AE2054" i="275" s="1"/>
  <c r="AD149" i="272"/>
  <c r="AC53" i="277" s="1"/>
  <c r="AM401" i="275"/>
  <c r="AM2054" i="275" s="1"/>
  <c r="AL149" i="272"/>
  <c r="AK53" i="277" s="1"/>
  <c r="F744" i="275"/>
  <c r="F2061" i="275" s="1"/>
  <c r="E191" i="272"/>
  <c r="D60" i="277" s="1"/>
  <c r="J744" i="275"/>
  <c r="J2061" i="275" s="1"/>
  <c r="I191" i="272"/>
  <c r="H60" i="277" s="1"/>
  <c r="N744" i="275"/>
  <c r="N2061" i="275" s="1"/>
  <c r="M191" i="272"/>
  <c r="L60" i="277" s="1"/>
  <c r="R744" i="275"/>
  <c r="R2061" i="275" s="1"/>
  <c r="Q191" i="272"/>
  <c r="P60" i="277" s="1"/>
  <c r="V744" i="275"/>
  <c r="V2061" i="275" s="1"/>
  <c r="U191" i="272"/>
  <c r="T60" i="277" s="1"/>
  <c r="Z744" i="275"/>
  <c r="Z2061" i="275" s="1"/>
  <c r="Y191" i="272"/>
  <c r="X60" i="277" s="1"/>
  <c r="AD744" i="275"/>
  <c r="AD2061" i="275" s="1"/>
  <c r="AC191" i="272"/>
  <c r="AB60" i="277" s="1"/>
  <c r="AH744" i="275"/>
  <c r="AH2061" i="275" s="1"/>
  <c r="AG191" i="272"/>
  <c r="AF60" i="277" s="1"/>
  <c r="AL744" i="275"/>
  <c r="AL2061" i="275" s="1"/>
  <c r="AK191" i="272"/>
  <c r="AJ60" i="277" s="1"/>
  <c r="AP744" i="275"/>
  <c r="AP2061" i="275" s="1"/>
  <c r="AO191" i="272"/>
  <c r="AN60" i="277" s="1"/>
  <c r="H793" i="275"/>
  <c r="H2062" i="275" s="1"/>
  <c r="G197" i="272"/>
  <c r="F61" i="277" s="1"/>
  <c r="L793" i="275"/>
  <c r="L2062" i="275" s="1"/>
  <c r="K197" i="272"/>
  <c r="J61" i="277" s="1"/>
  <c r="P793" i="275"/>
  <c r="P2062" i="275" s="1"/>
  <c r="O197" i="272"/>
  <c r="N61" i="277" s="1"/>
  <c r="T793" i="275"/>
  <c r="T2062" i="275" s="1"/>
  <c r="S197" i="272"/>
  <c r="R61" i="277" s="1"/>
  <c r="X793" i="275"/>
  <c r="X2062" i="275" s="1"/>
  <c r="W197" i="272"/>
  <c r="V61" i="277" s="1"/>
  <c r="AB793" i="275"/>
  <c r="AB2062" i="275" s="1"/>
  <c r="AA197" i="272"/>
  <c r="Z61" i="277" s="1"/>
  <c r="AF793" i="275"/>
  <c r="AF2062" i="275" s="1"/>
  <c r="AE197" i="272"/>
  <c r="AD61" i="277" s="1"/>
  <c r="AJ793" i="275"/>
  <c r="AJ2062" i="275" s="1"/>
  <c r="AI197" i="272"/>
  <c r="AH61" i="277" s="1"/>
  <c r="AN793" i="275"/>
  <c r="AN2062" i="275" s="1"/>
  <c r="AM197" i="272"/>
  <c r="AL61" i="277" s="1"/>
  <c r="AR793" i="275"/>
  <c r="AR2062" i="275" s="1"/>
  <c r="AQ197" i="272"/>
  <c r="AP61" i="277" s="1"/>
  <c r="F842" i="275"/>
  <c r="F2063" i="275" s="1"/>
  <c r="E203" i="272"/>
  <c r="D62" i="277" s="1"/>
  <c r="J842" i="275"/>
  <c r="J2063" i="275" s="1"/>
  <c r="I203" i="272"/>
  <c r="H62" i="277" s="1"/>
  <c r="N842" i="275"/>
  <c r="N2063" i="275" s="1"/>
  <c r="M203" i="272"/>
  <c r="L62" i="277" s="1"/>
  <c r="R842" i="275"/>
  <c r="R2063" i="275" s="1"/>
  <c r="Q203" i="272"/>
  <c r="P62" i="277" s="1"/>
  <c r="V842" i="275"/>
  <c r="V2063" i="275" s="1"/>
  <c r="U203" i="272"/>
  <c r="T62" i="277" s="1"/>
  <c r="Z842" i="275"/>
  <c r="Z2063" i="275" s="1"/>
  <c r="Y203" i="272"/>
  <c r="X62" i="277" s="1"/>
  <c r="AD842" i="275"/>
  <c r="AD2063" i="275" s="1"/>
  <c r="AC203" i="272"/>
  <c r="AB62" i="277" s="1"/>
  <c r="AH842" i="275"/>
  <c r="AH2063" i="275" s="1"/>
  <c r="AG203" i="272"/>
  <c r="AF62" i="277" s="1"/>
  <c r="AL842" i="275"/>
  <c r="AL2063" i="275" s="1"/>
  <c r="AK203" i="272"/>
  <c r="AJ62" i="277" s="1"/>
  <c r="AP842" i="275"/>
  <c r="AP2063" i="275" s="1"/>
  <c r="AO203" i="272"/>
  <c r="AN62" i="277" s="1"/>
  <c r="H891" i="275"/>
  <c r="H2064" i="275" s="1"/>
  <c r="G209" i="272"/>
  <c r="F63" i="277" s="1"/>
  <c r="L891" i="275"/>
  <c r="L2064" i="275" s="1"/>
  <c r="K209" i="272"/>
  <c r="J63" i="277" s="1"/>
  <c r="P891" i="275"/>
  <c r="P2064" i="275" s="1"/>
  <c r="O209" i="272"/>
  <c r="N63" i="277" s="1"/>
  <c r="T891" i="275"/>
  <c r="T2064" i="275" s="1"/>
  <c r="S209" i="272"/>
  <c r="R63" i="277" s="1"/>
  <c r="X891" i="275"/>
  <c r="X2064" i="275" s="1"/>
  <c r="W209" i="272"/>
  <c r="V63" i="277" s="1"/>
  <c r="AB891" i="275"/>
  <c r="AB2064" i="275" s="1"/>
  <c r="AA209" i="272"/>
  <c r="Z63" i="277" s="1"/>
  <c r="AF891" i="275"/>
  <c r="AF2064" i="275" s="1"/>
  <c r="AE209" i="272"/>
  <c r="AD63" i="277" s="1"/>
  <c r="AJ891" i="275"/>
  <c r="AJ2064" i="275" s="1"/>
  <c r="AI209" i="272"/>
  <c r="AH63" i="277" s="1"/>
  <c r="AN891" i="275"/>
  <c r="AN2064" i="275" s="1"/>
  <c r="AM209" i="272"/>
  <c r="AL63" i="277" s="1"/>
  <c r="AR891" i="275"/>
  <c r="AR2064" i="275" s="1"/>
  <c r="AQ209" i="272"/>
  <c r="AP63" i="277" s="1"/>
  <c r="G107" i="275"/>
  <c r="G2048" i="275" s="1"/>
  <c r="F113" i="272"/>
  <c r="E47" i="277" s="1"/>
  <c r="O107" i="275"/>
  <c r="O2048" i="275" s="1"/>
  <c r="N113" i="272"/>
  <c r="M47" i="277" s="1"/>
  <c r="W107" i="275"/>
  <c r="W2048" i="275" s="1"/>
  <c r="V113" i="272"/>
  <c r="U47" i="277" s="1"/>
  <c r="AE107" i="275"/>
  <c r="AE2048" i="275" s="1"/>
  <c r="AD113" i="272"/>
  <c r="AC47" i="277" s="1"/>
  <c r="G1378" i="275"/>
  <c r="F268" i="272" s="1"/>
  <c r="F256" i="272"/>
  <c r="K1378" i="275"/>
  <c r="J268" i="272" s="1"/>
  <c r="J256" i="272"/>
  <c r="O1378" i="275"/>
  <c r="N268" i="272" s="1"/>
  <c r="N256" i="272"/>
  <c r="S1378" i="275"/>
  <c r="R268" i="272" s="1"/>
  <c r="R256" i="272"/>
  <c r="W1378" i="275"/>
  <c r="V268" i="272" s="1"/>
  <c r="V256" i="272"/>
  <c r="AA1378" i="275"/>
  <c r="Z268" i="272" s="1"/>
  <c r="Z256" i="272"/>
  <c r="AE1378" i="275"/>
  <c r="AD268" i="272" s="1"/>
  <c r="AD256" i="272"/>
  <c r="AI1378" i="275"/>
  <c r="AH268" i="272" s="1"/>
  <c r="AH256" i="272"/>
  <c r="AM1378" i="275"/>
  <c r="AL268" i="272" s="1"/>
  <c r="AL256" i="272"/>
  <c r="AQ1378" i="275"/>
  <c r="AP268" i="272" s="1"/>
  <c r="AP256" i="272"/>
  <c r="H940" i="275"/>
  <c r="H2065" i="275" s="1"/>
  <c r="G215" i="272"/>
  <c r="F64" i="277" s="1"/>
  <c r="L940" i="275"/>
  <c r="L2065" i="275" s="1"/>
  <c r="K215" i="272"/>
  <c r="J64" i="277" s="1"/>
  <c r="P940" i="275"/>
  <c r="P2065" i="275" s="1"/>
  <c r="O215" i="272"/>
  <c r="N64" i="277" s="1"/>
  <c r="T940" i="275"/>
  <c r="T2065" i="275" s="1"/>
  <c r="S215" i="272"/>
  <c r="R64" i="277" s="1"/>
  <c r="X940" i="275"/>
  <c r="X2065" i="275" s="1"/>
  <c r="W215" i="272"/>
  <c r="V64" i="277" s="1"/>
  <c r="AB940" i="275"/>
  <c r="AB2065" i="275" s="1"/>
  <c r="AA215" i="272"/>
  <c r="Z64" i="277" s="1"/>
  <c r="AF940" i="275"/>
  <c r="AF2065" i="275" s="1"/>
  <c r="AE215" i="272"/>
  <c r="AD64" i="277" s="1"/>
  <c r="AJ940" i="275"/>
  <c r="AJ2065" i="275" s="1"/>
  <c r="AI215" i="272"/>
  <c r="AH64" i="277" s="1"/>
  <c r="AN940" i="275"/>
  <c r="AN2065" i="275" s="1"/>
  <c r="AM215" i="272"/>
  <c r="AL64" i="277" s="1"/>
  <c r="AR940" i="275"/>
  <c r="AR2065" i="275" s="1"/>
  <c r="AQ215" i="272"/>
  <c r="AP64" i="277" s="1"/>
  <c r="F989" i="275"/>
  <c r="F2066" i="275" s="1"/>
  <c r="E221" i="272"/>
  <c r="D65" i="277" s="1"/>
  <c r="J989" i="275"/>
  <c r="J2066" i="275" s="1"/>
  <c r="I221" i="272"/>
  <c r="H65" i="277" s="1"/>
  <c r="N989" i="275"/>
  <c r="N2066" i="275" s="1"/>
  <c r="M221" i="272"/>
  <c r="L65" i="277" s="1"/>
  <c r="R989" i="275"/>
  <c r="R2066" i="275" s="1"/>
  <c r="Q221" i="272"/>
  <c r="P65" i="277" s="1"/>
  <c r="V989" i="275"/>
  <c r="V2066" i="275" s="1"/>
  <c r="U221" i="272"/>
  <c r="T65" i="277" s="1"/>
  <c r="Z989" i="275"/>
  <c r="Z2066" i="275" s="1"/>
  <c r="Y221" i="272"/>
  <c r="X65" i="277" s="1"/>
  <c r="AD989" i="275"/>
  <c r="AD2066" i="275" s="1"/>
  <c r="AC221" i="272"/>
  <c r="AB65" i="277" s="1"/>
  <c r="AH989" i="275"/>
  <c r="AH2066" i="275" s="1"/>
  <c r="AG221" i="272"/>
  <c r="AF65" i="277" s="1"/>
  <c r="AL989" i="275"/>
  <c r="AL2066" i="275" s="1"/>
  <c r="AK221" i="272"/>
  <c r="AJ65" i="277" s="1"/>
  <c r="AP989" i="275"/>
  <c r="AP2066" i="275" s="1"/>
  <c r="AO221" i="272"/>
  <c r="AN65" i="277" s="1"/>
  <c r="H1038" i="275"/>
  <c r="H2067" i="275" s="1"/>
  <c r="G227" i="272"/>
  <c r="F66" i="277" s="1"/>
  <c r="L1038" i="275"/>
  <c r="L2067" i="275" s="1"/>
  <c r="K227" i="272"/>
  <c r="J66" i="277" s="1"/>
  <c r="P1038" i="275"/>
  <c r="P2067" i="275" s="1"/>
  <c r="O227" i="272"/>
  <c r="N66" i="277" s="1"/>
  <c r="T1038" i="275"/>
  <c r="T2067" i="275" s="1"/>
  <c r="S227" i="272"/>
  <c r="R66" i="277" s="1"/>
  <c r="X1038" i="275"/>
  <c r="X2067" i="275" s="1"/>
  <c r="W227" i="272"/>
  <c r="V66" i="277" s="1"/>
  <c r="AB1038" i="275"/>
  <c r="AB2067" i="275" s="1"/>
  <c r="AA227" i="272"/>
  <c r="Z66" i="277" s="1"/>
  <c r="AF1038" i="275"/>
  <c r="AF2067" i="275" s="1"/>
  <c r="AE227" i="272"/>
  <c r="AD66" i="277" s="1"/>
  <c r="AJ1038" i="275"/>
  <c r="AJ2067" i="275" s="1"/>
  <c r="AI227" i="272"/>
  <c r="AH66" i="277" s="1"/>
  <c r="AN1038" i="275"/>
  <c r="AN2067" i="275" s="1"/>
  <c r="AM227" i="272"/>
  <c r="AL66" i="277" s="1"/>
  <c r="AR1038" i="275"/>
  <c r="AR2067" i="275" s="1"/>
  <c r="AQ227" i="272"/>
  <c r="AP66" i="277" s="1"/>
  <c r="O1185" i="275"/>
  <c r="O2070" i="275" s="1"/>
  <c r="N245" i="272"/>
  <c r="M69" i="277" s="1"/>
  <c r="W1185" i="275"/>
  <c r="W2070" i="275" s="1"/>
  <c r="V245" i="272"/>
  <c r="U69" i="277" s="1"/>
  <c r="AE1185" i="275"/>
  <c r="AE2070" i="275" s="1"/>
  <c r="AD245" i="272"/>
  <c r="AC69" i="277" s="1"/>
  <c r="AM1185" i="275"/>
  <c r="AM2070" i="275" s="1"/>
  <c r="AL245" i="272"/>
  <c r="AK69" i="277" s="1"/>
  <c r="K254" i="275"/>
  <c r="K2051" i="275" s="1"/>
  <c r="J131" i="272"/>
  <c r="I50" i="277" s="1"/>
  <c r="S254" i="275"/>
  <c r="S2051" i="275" s="1"/>
  <c r="R131" i="272"/>
  <c r="Q50" i="277" s="1"/>
  <c r="AA254" i="275"/>
  <c r="AA2051" i="275" s="1"/>
  <c r="Z131" i="272"/>
  <c r="Y50" i="277" s="1"/>
  <c r="AI254" i="275"/>
  <c r="AI2051" i="275" s="1"/>
  <c r="AH131" i="272"/>
  <c r="AG50" i="277" s="1"/>
  <c r="AQ254" i="275"/>
  <c r="AQ2051" i="275" s="1"/>
  <c r="AP131" i="272"/>
  <c r="AO50" i="277" s="1"/>
  <c r="H1246" i="275"/>
  <c r="G175" i="272"/>
  <c r="L1246" i="275"/>
  <c r="K175" i="272"/>
  <c r="P1246" i="275"/>
  <c r="O175" i="272"/>
  <c r="T1246" i="275"/>
  <c r="S175" i="272"/>
  <c r="X1246" i="275"/>
  <c r="W175" i="272"/>
  <c r="AB1246" i="275"/>
  <c r="AA175" i="272"/>
  <c r="AF1246" i="275"/>
  <c r="AE175" i="272"/>
  <c r="AJ1246" i="275"/>
  <c r="AI175" i="272"/>
  <c r="AN1246" i="275"/>
  <c r="AM175" i="272"/>
  <c r="AR1246" i="275"/>
  <c r="AQ175" i="272"/>
  <c r="K499" i="275"/>
  <c r="K2056" i="275" s="1"/>
  <c r="J161" i="272"/>
  <c r="I55" i="277" s="1"/>
  <c r="S499" i="275"/>
  <c r="S2056" i="275" s="1"/>
  <c r="R161" i="272"/>
  <c r="Q55" i="277" s="1"/>
  <c r="AA499" i="275"/>
  <c r="AA2056" i="275" s="1"/>
  <c r="Z161" i="272"/>
  <c r="Y55" i="277" s="1"/>
  <c r="AI499" i="275"/>
  <c r="AI2056" i="275" s="1"/>
  <c r="AH161" i="272"/>
  <c r="AG55" i="277" s="1"/>
  <c r="AQ499" i="275"/>
  <c r="AQ2056" i="275" s="1"/>
  <c r="AP161" i="272"/>
  <c r="AO55" i="277" s="1"/>
  <c r="I1332" i="275"/>
  <c r="I2073" i="275" s="1"/>
  <c r="H263" i="272"/>
  <c r="G72" i="277" s="1"/>
  <c r="Q1332" i="275"/>
  <c r="Q2073" i="275" s="1"/>
  <c r="P263" i="272"/>
  <c r="O72" i="277" s="1"/>
  <c r="Y1332" i="275"/>
  <c r="Y2073" i="275" s="1"/>
  <c r="X263" i="272"/>
  <c r="W72" i="277" s="1"/>
  <c r="AG1332" i="275"/>
  <c r="AG2073" i="275" s="1"/>
  <c r="AF263" i="272"/>
  <c r="AE72" i="277" s="1"/>
  <c r="AO1332" i="275"/>
  <c r="AO2073" i="275" s="1"/>
  <c r="AN263" i="272"/>
  <c r="AM72" i="277" s="1"/>
  <c r="T1362" i="275"/>
  <c r="S266" i="272" s="1"/>
  <c r="S254" i="272"/>
  <c r="AB1362" i="275"/>
  <c r="AA266" i="272" s="1"/>
  <c r="AA254" i="272"/>
  <c r="AJ1362" i="275"/>
  <c r="AI266" i="272" s="1"/>
  <c r="AI254" i="272"/>
  <c r="AR1362" i="275"/>
  <c r="AQ266" i="272" s="1"/>
  <c r="AQ254" i="272"/>
  <c r="F107" i="275"/>
  <c r="F2048" i="275" s="1"/>
  <c r="E113" i="272"/>
  <c r="D47" i="277" s="1"/>
  <c r="J107" i="275"/>
  <c r="J2048" i="275" s="1"/>
  <c r="I113" i="272"/>
  <c r="H47" i="277" s="1"/>
  <c r="N107" i="275"/>
  <c r="N2048" i="275" s="1"/>
  <c r="M113" i="272"/>
  <c r="L47" i="277" s="1"/>
  <c r="R107" i="275"/>
  <c r="R2048" i="275" s="1"/>
  <c r="Q113" i="272"/>
  <c r="P47" i="277" s="1"/>
  <c r="V107" i="275"/>
  <c r="V2048" i="275" s="1"/>
  <c r="U113" i="272"/>
  <c r="T47" i="277" s="1"/>
  <c r="Z107" i="275"/>
  <c r="Z2048" i="275" s="1"/>
  <c r="Y113" i="272"/>
  <c r="X47" i="277" s="1"/>
  <c r="AD107" i="275"/>
  <c r="AD2048" i="275" s="1"/>
  <c r="AC113" i="272"/>
  <c r="AB47" i="277" s="1"/>
  <c r="AH107" i="275"/>
  <c r="AH2048" i="275" s="1"/>
  <c r="AG113" i="272"/>
  <c r="AF47" i="277" s="1"/>
  <c r="AL107" i="275"/>
  <c r="AL2048" i="275" s="1"/>
  <c r="AK113" i="272"/>
  <c r="AJ47" i="277" s="1"/>
  <c r="AP107" i="275"/>
  <c r="AP2048" i="275" s="1"/>
  <c r="AO113" i="272"/>
  <c r="AN47" i="277" s="1"/>
  <c r="K450" i="275"/>
  <c r="K2055" i="275" s="1"/>
  <c r="J155" i="272"/>
  <c r="I54" i="277" s="1"/>
  <c r="S450" i="275"/>
  <c r="S2055" i="275" s="1"/>
  <c r="R155" i="272"/>
  <c r="Q54" i="277" s="1"/>
  <c r="AA450" i="275"/>
  <c r="AA2055" i="275" s="1"/>
  <c r="Z155" i="272"/>
  <c r="Y54" i="277" s="1"/>
  <c r="AI450" i="275"/>
  <c r="AI2055" i="275" s="1"/>
  <c r="AH155" i="272"/>
  <c r="AG54" i="277" s="1"/>
  <c r="AQ450" i="275"/>
  <c r="AQ2055" i="275" s="1"/>
  <c r="AP155" i="272"/>
  <c r="AO54" i="277" s="1"/>
  <c r="G548" i="275"/>
  <c r="G2057" i="275" s="1"/>
  <c r="F167" i="272"/>
  <c r="E56" i="277" s="1"/>
  <c r="O548" i="275"/>
  <c r="O2057" i="275" s="1"/>
  <c r="N167" i="272"/>
  <c r="M56" i="277" s="1"/>
  <c r="W548" i="275"/>
  <c r="W2057" i="275" s="1"/>
  <c r="V167" i="272"/>
  <c r="U56" i="277" s="1"/>
  <c r="AE548" i="275"/>
  <c r="AE2057" i="275" s="1"/>
  <c r="AD167" i="272"/>
  <c r="AC56" i="277" s="1"/>
  <c r="AM548" i="275"/>
  <c r="AM2057" i="275" s="1"/>
  <c r="AL167" i="272"/>
  <c r="AK56" i="277" s="1"/>
  <c r="G1234" i="275"/>
  <c r="G2071" i="275" s="1"/>
  <c r="F251" i="272"/>
  <c r="E70" i="277" s="1"/>
  <c r="K1234" i="275"/>
  <c r="K2071" i="275" s="1"/>
  <c r="J251" i="272"/>
  <c r="I70" i="277" s="1"/>
  <c r="O1234" i="275"/>
  <c r="O2071" i="275" s="1"/>
  <c r="N251" i="272"/>
  <c r="M70" i="277" s="1"/>
  <c r="S1234" i="275"/>
  <c r="S2071" i="275" s="1"/>
  <c r="R251" i="272"/>
  <c r="Q70" i="277" s="1"/>
  <c r="W1234" i="275"/>
  <c r="W2071" i="275" s="1"/>
  <c r="V251" i="272"/>
  <c r="U70" i="277" s="1"/>
  <c r="AA1234" i="275"/>
  <c r="AA2071" i="275" s="1"/>
  <c r="Z251" i="272"/>
  <c r="Y70" i="277" s="1"/>
  <c r="AE1234" i="275"/>
  <c r="AE2071" i="275" s="1"/>
  <c r="AD251" i="272"/>
  <c r="AC70" i="277" s="1"/>
  <c r="AI1234" i="275"/>
  <c r="AI2071" i="275" s="1"/>
  <c r="AH251" i="272"/>
  <c r="AG70" i="277" s="1"/>
  <c r="AM1234" i="275"/>
  <c r="AM2071" i="275" s="1"/>
  <c r="AL251" i="272"/>
  <c r="AK70" i="277" s="1"/>
  <c r="AQ1234" i="275"/>
  <c r="AQ2071" i="275" s="1"/>
  <c r="AP251" i="272"/>
  <c r="AO70" i="277" s="1"/>
  <c r="H1332" i="275"/>
  <c r="H2073" i="275" s="1"/>
  <c r="G263" i="272"/>
  <c r="F72" i="277" s="1"/>
  <c r="L1332" i="275"/>
  <c r="L2073" i="275" s="1"/>
  <c r="K263" i="272"/>
  <c r="J72" i="277" s="1"/>
  <c r="P1332" i="275"/>
  <c r="P2073" i="275" s="1"/>
  <c r="O263" i="272"/>
  <c r="N72" i="277" s="1"/>
  <c r="T1332" i="275"/>
  <c r="T2073" i="275" s="1"/>
  <c r="S263" i="272"/>
  <c r="R72" i="277" s="1"/>
  <c r="X1332" i="275"/>
  <c r="X2073" i="275" s="1"/>
  <c r="W263" i="272"/>
  <c r="V72" i="277" s="1"/>
  <c r="AB1332" i="275"/>
  <c r="AB2073" i="275" s="1"/>
  <c r="AA263" i="272"/>
  <c r="Z72" i="277" s="1"/>
  <c r="AF1332" i="275"/>
  <c r="AF2073" i="275" s="1"/>
  <c r="AE263" i="272"/>
  <c r="AD72" i="277" s="1"/>
  <c r="AJ1332" i="275"/>
  <c r="AJ2073" i="275" s="1"/>
  <c r="AI263" i="272"/>
  <c r="AH72" i="277" s="1"/>
  <c r="AN1332" i="275"/>
  <c r="AN2073" i="275" s="1"/>
  <c r="AM263" i="272"/>
  <c r="AL72" i="277" s="1"/>
  <c r="AR1332" i="275"/>
  <c r="AR2073" i="275" s="1"/>
  <c r="AQ263" i="272"/>
  <c r="AP72" i="277" s="1"/>
  <c r="E107" i="275"/>
  <c r="E2048" i="275" s="1"/>
  <c r="D113" i="272"/>
  <c r="C47" i="277" s="1"/>
  <c r="M107" i="275"/>
  <c r="M2048" i="275" s="1"/>
  <c r="L113" i="272"/>
  <c r="K47" i="277" s="1"/>
  <c r="U107" i="275"/>
  <c r="U2048" i="275" s="1"/>
  <c r="T113" i="272"/>
  <c r="S47" i="277" s="1"/>
  <c r="AC107" i="275"/>
  <c r="AC2048" i="275" s="1"/>
  <c r="AB113" i="272"/>
  <c r="AA47" i="277" s="1"/>
  <c r="E254" i="275"/>
  <c r="E2051" i="275" s="1"/>
  <c r="D131" i="272"/>
  <c r="C50" i="277" s="1"/>
  <c r="M254" i="275"/>
  <c r="M2051" i="275" s="1"/>
  <c r="L131" i="272"/>
  <c r="K50" i="277" s="1"/>
  <c r="U254" i="275"/>
  <c r="U2051" i="275" s="1"/>
  <c r="T131" i="272"/>
  <c r="S50" i="277" s="1"/>
  <c r="AC254" i="275"/>
  <c r="AC2051" i="275" s="1"/>
  <c r="AB131" i="272"/>
  <c r="AA50" i="277" s="1"/>
  <c r="AK254" i="275"/>
  <c r="AK2051" i="275" s="1"/>
  <c r="AJ131" i="272"/>
  <c r="AI50" i="277" s="1"/>
  <c r="AS254" i="275"/>
  <c r="AS2051" i="275" s="1"/>
  <c r="AR131" i="272"/>
  <c r="AQ50" i="277" s="1"/>
  <c r="I401" i="275"/>
  <c r="H149" i="272"/>
  <c r="G53" i="277" s="1"/>
  <c r="Q401" i="275"/>
  <c r="P149" i="272"/>
  <c r="O53" i="277" s="1"/>
  <c r="Y401" i="275"/>
  <c r="X149" i="272"/>
  <c r="W53" i="277" s="1"/>
  <c r="AG401" i="275"/>
  <c r="AF149" i="272"/>
  <c r="AE53" i="277" s="1"/>
  <c r="AO401" i="275"/>
  <c r="AN149" i="272"/>
  <c r="AM53" i="277" s="1"/>
  <c r="E499" i="275"/>
  <c r="E2056" i="275" s="1"/>
  <c r="D161" i="272"/>
  <c r="C55" i="277" s="1"/>
  <c r="M499" i="275"/>
  <c r="M2056" i="275" s="1"/>
  <c r="L161" i="272"/>
  <c r="K55" i="277" s="1"/>
  <c r="U499" i="275"/>
  <c r="U2056" i="275" s="1"/>
  <c r="T161" i="272"/>
  <c r="S55" i="277" s="1"/>
  <c r="AC499" i="275"/>
  <c r="AC2056" i="275" s="1"/>
  <c r="AB161" i="272"/>
  <c r="AA55" i="277" s="1"/>
  <c r="AK499" i="275"/>
  <c r="AK2056" i="275" s="1"/>
  <c r="AJ161" i="272"/>
  <c r="AI55" i="277" s="1"/>
  <c r="AS499" i="275"/>
  <c r="AS2056" i="275" s="1"/>
  <c r="AR161" i="272"/>
  <c r="AQ55" i="277" s="1"/>
  <c r="I1185" i="275"/>
  <c r="H245" i="272"/>
  <c r="G69" i="277" s="1"/>
  <c r="Q1185" i="275"/>
  <c r="Q2070" i="275" s="1"/>
  <c r="P245" i="272"/>
  <c r="O69" i="277" s="1"/>
  <c r="Y1185" i="275"/>
  <c r="Y2070" i="275" s="1"/>
  <c r="X245" i="272"/>
  <c r="W69" i="277" s="1"/>
  <c r="AG1185" i="275"/>
  <c r="AG2070" i="275" s="1"/>
  <c r="AF245" i="272"/>
  <c r="AE69" i="277" s="1"/>
  <c r="AO1185" i="275"/>
  <c r="AO2070" i="275" s="1"/>
  <c r="AN245" i="272"/>
  <c r="AM69" i="277" s="1"/>
  <c r="V1235" i="275"/>
  <c r="U174" i="272"/>
  <c r="M156" i="275"/>
  <c r="M2049" i="275" s="1"/>
  <c r="L119" i="272"/>
  <c r="K48" i="277" s="1"/>
  <c r="AC156" i="275"/>
  <c r="AC2049" i="275" s="1"/>
  <c r="AB119" i="272"/>
  <c r="AA48" i="277" s="1"/>
  <c r="AK156" i="275"/>
  <c r="AK2049" i="275" s="1"/>
  <c r="AJ119" i="272"/>
  <c r="AI48" i="277" s="1"/>
  <c r="AS156" i="275"/>
  <c r="AS2049" i="275" s="1"/>
  <c r="AR119" i="272"/>
  <c r="AQ48" i="277" s="1"/>
  <c r="E450" i="275"/>
  <c r="E2055" i="275" s="1"/>
  <c r="D155" i="272"/>
  <c r="C54" i="277" s="1"/>
  <c r="M450" i="275"/>
  <c r="M2055" i="275" s="1"/>
  <c r="L155" i="272"/>
  <c r="K54" i="277" s="1"/>
  <c r="U450" i="275"/>
  <c r="U2055" i="275" s="1"/>
  <c r="T155" i="272"/>
  <c r="S54" i="277" s="1"/>
  <c r="AC450" i="275"/>
  <c r="AC2055" i="275" s="1"/>
  <c r="AB155" i="272"/>
  <c r="AA54" i="277" s="1"/>
  <c r="AK450" i="275"/>
  <c r="AK2055" i="275" s="1"/>
  <c r="AJ155" i="272"/>
  <c r="AI54" i="277" s="1"/>
  <c r="AS450" i="275"/>
  <c r="AS2055" i="275" s="1"/>
  <c r="AR155" i="272"/>
  <c r="AQ54" i="277" s="1"/>
  <c r="AK107" i="275"/>
  <c r="AK2048" i="275" s="1"/>
  <c r="AJ113" i="272"/>
  <c r="AI47" i="277" s="1"/>
  <c r="AO107" i="275"/>
  <c r="AO2048" i="275" s="1"/>
  <c r="AN113" i="272"/>
  <c r="AM47" i="277" s="1"/>
  <c r="AS107" i="275"/>
  <c r="AS2048" i="275" s="1"/>
  <c r="AR113" i="272"/>
  <c r="AQ47" i="277" s="1"/>
  <c r="F156" i="275"/>
  <c r="F2049" i="275" s="1"/>
  <c r="E119" i="272"/>
  <c r="D48" i="277" s="1"/>
  <c r="J156" i="275"/>
  <c r="J2049" i="275" s="1"/>
  <c r="I119" i="272"/>
  <c r="H48" i="277" s="1"/>
  <c r="N156" i="275"/>
  <c r="N2049" i="275" s="1"/>
  <c r="M119" i="272"/>
  <c r="L48" i="277" s="1"/>
  <c r="R156" i="275"/>
  <c r="R2049" i="275" s="1"/>
  <c r="Q119" i="272"/>
  <c r="P48" i="277" s="1"/>
  <c r="V156" i="275"/>
  <c r="V2049" i="275" s="1"/>
  <c r="U119" i="272"/>
  <c r="T48" i="277" s="1"/>
  <c r="Z156" i="275"/>
  <c r="Z2049" i="275" s="1"/>
  <c r="Y119" i="272"/>
  <c r="X48" i="277" s="1"/>
  <c r="AD156" i="275"/>
  <c r="AD2049" i="275" s="1"/>
  <c r="AC119" i="272"/>
  <c r="AB48" i="277" s="1"/>
  <c r="AH156" i="275"/>
  <c r="AH2049" i="275" s="1"/>
  <c r="AG119" i="272"/>
  <c r="AF48" i="277" s="1"/>
  <c r="AL156" i="275"/>
  <c r="AL2049" i="275" s="1"/>
  <c r="AK119" i="272"/>
  <c r="AJ48" i="277" s="1"/>
  <c r="AP156" i="275"/>
  <c r="AP2049" i="275" s="1"/>
  <c r="AO119" i="272"/>
  <c r="AN48" i="277" s="1"/>
  <c r="H254" i="275"/>
  <c r="H2051" i="275" s="1"/>
  <c r="G131" i="272"/>
  <c r="F50" i="277" s="1"/>
  <c r="L254" i="275"/>
  <c r="L2051" i="275" s="1"/>
  <c r="K131" i="272"/>
  <c r="J50" i="277" s="1"/>
  <c r="P254" i="275"/>
  <c r="P2051" i="275" s="1"/>
  <c r="O131" i="272"/>
  <c r="N50" i="277" s="1"/>
  <c r="T254" i="275"/>
  <c r="T2051" i="275" s="1"/>
  <c r="S131" i="272"/>
  <c r="R50" i="277" s="1"/>
  <c r="X254" i="275"/>
  <c r="X2051" i="275" s="1"/>
  <c r="W131" i="272"/>
  <c r="V50" i="277" s="1"/>
  <c r="AB254" i="275"/>
  <c r="AB2051" i="275" s="1"/>
  <c r="AA131" i="272"/>
  <c r="Z50" i="277" s="1"/>
  <c r="AF254" i="275"/>
  <c r="AF2051" i="275" s="1"/>
  <c r="AE131" i="272"/>
  <c r="AD50" i="277" s="1"/>
  <c r="AJ254" i="275"/>
  <c r="AJ2051" i="275" s="1"/>
  <c r="AI131" i="272"/>
  <c r="AH50" i="277" s="1"/>
  <c r="AN254" i="275"/>
  <c r="AN2051" i="275" s="1"/>
  <c r="AM131" i="272"/>
  <c r="AL50" i="277" s="1"/>
  <c r="AR254" i="275"/>
  <c r="AR2051" i="275" s="1"/>
  <c r="AQ131" i="272"/>
  <c r="AP50" i="277" s="1"/>
  <c r="H401" i="275"/>
  <c r="H2054" i="275" s="1"/>
  <c r="G149" i="272"/>
  <c r="F53" i="277" s="1"/>
  <c r="L401" i="275"/>
  <c r="L2054" i="275" s="1"/>
  <c r="K149" i="272"/>
  <c r="J53" i="277" s="1"/>
  <c r="P401" i="275"/>
  <c r="P2054" i="275" s="1"/>
  <c r="O149" i="272"/>
  <c r="N53" i="277" s="1"/>
  <c r="T401" i="275"/>
  <c r="T2054" i="275" s="1"/>
  <c r="S149" i="272"/>
  <c r="R53" i="277" s="1"/>
  <c r="X401" i="275"/>
  <c r="X2054" i="275" s="1"/>
  <c r="W149" i="272"/>
  <c r="V53" i="277" s="1"/>
  <c r="AB401" i="275"/>
  <c r="AB2054" i="275" s="1"/>
  <c r="AA149" i="272"/>
  <c r="Z53" i="277" s="1"/>
  <c r="AF401" i="275"/>
  <c r="AF2054" i="275" s="1"/>
  <c r="AE149" i="272"/>
  <c r="AD53" i="277" s="1"/>
  <c r="AJ401" i="275"/>
  <c r="AJ2054" i="275" s="1"/>
  <c r="AI149" i="272"/>
  <c r="AH53" i="277" s="1"/>
  <c r="AN401" i="275"/>
  <c r="AN2054" i="275" s="1"/>
  <c r="AM149" i="272"/>
  <c r="AL53" i="277" s="1"/>
  <c r="AR401" i="275"/>
  <c r="AR2054" i="275" s="1"/>
  <c r="AQ149" i="272"/>
  <c r="AP53" i="277" s="1"/>
  <c r="F450" i="275"/>
  <c r="F2055" i="275" s="1"/>
  <c r="E155" i="272"/>
  <c r="D54" i="277" s="1"/>
  <c r="J450" i="275"/>
  <c r="J2055" i="275" s="1"/>
  <c r="I155" i="272"/>
  <c r="H54" i="277" s="1"/>
  <c r="N450" i="275"/>
  <c r="N2055" i="275" s="1"/>
  <c r="M155" i="272"/>
  <c r="L54" i="277" s="1"/>
  <c r="R450" i="275"/>
  <c r="R2055" i="275" s="1"/>
  <c r="Q155" i="272"/>
  <c r="P54" i="277" s="1"/>
  <c r="V450" i="275"/>
  <c r="V2055" i="275" s="1"/>
  <c r="U155" i="272"/>
  <c r="T54" i="277" s="1"/>
  <c r="Z450" i="275"/>
  <c r="Z2055" i="275" s="1"/>
  <c r="Y155" i="272"/>
  <c r="X54" i="277" s="1"/>
  <c r="AD450" i="275"/>
  <c r="AD2055" i="275" s="1"/>
  <c r="AC155" i="272"/>
  <c r="AB54" i="277" s="1"/>
  <c r="AH450" i="275"/>
  <c r="AH2055" i="275" s="1"/>
  <c r="AG155" i="272"/>
  <c r="AF54" i="277" s="1"/>
  <c r="AL450" i="275"/>
  <c r="AL2055" i="275" s="1"/>
  <c r="AK155" i="272"/>
  <c r="AJ54" i="277" s="1"/>
  <c r="AP450" i="275"/>
  <c r="AP2055" i="275" s="1"/>
  <c r="AO155" i="272"/>
  <c r="AN54" i="277" s="1"/>
  <c r="H499" i="275"/>
  <c r="H2056" i="275" s="1"/>
  <c r="G161" i="272"/>
  <c r="F55" i="277" s="1"/>
  <c r="L499" i="275"/>
  <c r="L2056" i="275" s="1"/>
  <c r="K161" i="272"/>
  <c r="J55" i="277" s="1"/>
  <c r="P499" i="275"/>
  <c r="P2056" i="275" s="1"/>
  <c r="O161" i="272"/>
  <c r="N55" i="277" s="1"/>
  <c r="T499" i="275"/>
  <c r="T2056" i="275" s="1"/>
  <c r="S161" i="272"/>
  <c r="R55" i="277" s="1"/>
  <c r="X499" i="275"/>
  <c r="X2056" i="275" s="1"/>
  <c r="W161" i="272"/>
  <c r="V55" i="277" s="1"/>
  <c r="AB499" i="275"/>
  <c r="AB2056" i="275" s="1"/>
  <c r="AA161" i="272"/>
  <c r="Z55" i="277" s="1"/>
  <c r="AF499" i="275"/>
  <c r="AF2056" i="275" s="1"/>
  <c r="AE161" i="272"/>
  <c r="AD55" i="277" s="1"/>
  <c r="AJ499" i="275"/>
  <c r="AJ2056" i="275" s="1"/>
  <c r="AI161" i="272"/>
  <c r="AH55" i="277" s="1"/>
  <c r="AN499" i="275"/>
  <c r="AN2056" i="275" s="1"/>
  <c r="AM161" i="272"/>
  <c r="AL55" i="277" s="1"/>
  <c r="AR499" i="275"/>
  <c r="AR2056" i="275" s="1"/>
  <c r="AQ161" i="272"/>
  <c r="AP55" i="277" s="1"/>
  <c r="F548" i="275"/>
  <c r="F2057" i="275" s="1"/>
  <c r="E167" i="272"/>
  <c r="D56" i="277" s="1"/>
  <c r="J548" i="275"/>
  <c r="J2057" i="275" s="1"/>
  <c r="I167" i="272"/>
  <c r="H56" i="277" s="1"/>
  <c r="N548" i="275"/>
  <c r="N2057" i="275" s="1"/>
  <c r="M167" i="272"/>
  <c r="L56" i="277" s="1"/>
  <c r="R548" i="275"/>
  <c r="R2057" i="275" s="1"/>
  <c r="Q167" i="272"/>
  <c r="P56" i="277" s="1"/>
  <c r="V548" i="275"/>
  <c r="V2057" i="275" s="1"/>
  <c r="U167" i="272"/>
  <c r="T56" i="277" s="1"/>
  <c r="Z548" i="275"/>
  <c r="Z2057" i="275" s="1"/>
  <c r="Y167" i="272"/>
  <c r="X56" i="277" s="1"/>
  <c r="AD548" i="275"/>
  <c r="AD2057" i="275" s="1"/>
  <c r="AC167" i="272"/>
  <c r="AB56" i="277" s="1"/>
  <c r="AH548" i="275"/>
  <c r="AH2057" i="275" s="1"/>
  <c r="AG167" i="272"/>
  <c r="AF56" i="277" s="1"/>
  <c r="AL548" i="275"/>
  <c r="AL2057" i="275" s="1"/>
  <c r="AK167" i="272"/>
  <c r="AJ56" i="277" s="1"/>
  <c r="AP548" i="275"/>
  <c r="AP2057" i="275" s="1"/>
  <c r="AO167" i="272"/>
  <c r="AN56" i="277" s="1"/>
  <c r="E793" i="275"/>
  <c r="E2062" i="275" s="1"/>
  <c r="D197" i="272"/>
  <c r="C61" i="277" s="1"/>
  <c r="I793" i="275"/>
  <c r="I2062" i="275" s="1"/>
  <c r="H197" i="272"/>
  <c r="G61" i="277" s="1"/>
  <c r="M793" i="275"/>
  <c r="M2062" i="275" s="1"/>
  <c r="L197" i="272"/>
  <c r="K61" i="277" s="1"/>
  <c r="Q793" i="275"/>
  <c r="Q2062" i="275" s="1"/>
  <c r="P197" i="272"/>
  <c r="O61" i="277" s="1"/>
  <c r="U793" i="275"/>
  <c r="U2062" i="275" s="1"/>
  <c r="T197" i="272"/>
  <c r="S61" i="277" s="1"/>
  <c r="Y793" i="275"/>
  <c r="Y2062" i="275" s="1"/>
  <c r="X197" i="272"/>
  <c r="W61" i="277" s="1"/>
  <c r="AC793" i="275"/>
  <c r="AC2062" i="275" s="1"/>
  <c r="AB197" i="272"/>
  <c r="AA61" i="277" s="1"/>
  <c r="AG793" i="275"/>
  <c r="AG2062" i="275" s="1"/>
  <c r="AF197" i="272"/>
  <c r="AE61" i="277" s="1"/>
  <c r="AK793" i="275"/>
  <c r="AK2062" i="275" s="1"/>
  <c r="AJ197" i="272"/>
  <c r="AI61" i="277" s="1"/>
  <c r="AO793" i="275"/>
  <c r="AO2062" i="275" s="1"/>
  <c r="AN197" i="272"/>
  <c r="AM61" i="277" s="1"/>
  <c r="AS793" i="275"/>
  <c r="AS2062" i="275" s="1"/>
  <c r="AR197" i="272"/>
  <c r="AQ61" i="277" s="1"/>
  <c r="E842" i="275"/>
  <c r="E2063" i="275" s="1"/>
  <c r="D203" i="272"/>
  <c r="C62" i="277" s="1"/>
  <c r="I842" i="275"/>
  <c r="I2063" i="275" s="1"/>
  <c r="H203" i="272"/>
  <c r="G62" i="277" s="1"/>
  <c r="M842" i="275"/>
  <c r="M2063" i="275" s="1"/>
  <c r="L203" i="272"/>
  <c r="K62" i="277" s="1"/>
  <c r="Q842" i="275"/>
  <c r="Q2063" i="275" s="1"/>
  <c r="P203" i="272"/>
  <c r="O62" i="277" s="1"/>
  <c r="U842" i="275"/>
  <c r="U2063" i="275" s="1"/>
  <c r="T203" i="272"/>
  <c r="S62" i="277" s="1"/>
  <c r="Y842" i="275"/>
  <c r="Y2063" i="275" s="1"/>
  <c r="X203" i="272"/>
  <c r="W62" i="277" s="1"/>
  <c r="AC842" i="275"/>
  <c r="AC2063" i="275" s="1"/>
  <c r="AB203" i="272"/>
  <c r="AA62" i="277" s="1"/>
  <c r="AG842" i="275"/>
  <c r="AG2063" i="275" s="1"/>
  <c r="AF203" i="272"/>
  <c r="AE62" i="277" s="1"/>
  <c r="AK842" i="275"/>
  <c r="AK2063" i="275" s="1"/>
  <c r="AJ203" i="272"/>
  <c r="AI62" i="277" s="1"/>
  <c r="AO842" i="275"/>
  <c r="AO2063" i="275" s="1"/>
  <c r="AN203" i="272"/>
  <c r="AM62" i="277" s="1"/>
  <c r="AS842" i="275"/>
  <c r="AS2063" i="275" s="1"/>
  <c r="AR203" i="272"/>
  <c r="AQ62" i="277" s="1"/>
  <c r="E891" i="275"/>
  <c r="E2064" i="275" s="1"/>
  <c r="D209" i="272"/>
  <c r="C63" i="277" s="1"/>
  <c r="I891" i="275"/>
  <c r="I2064" i="275" s="1"/>
  <c r="H209" i="272"/>
  <c r="G63" i="277" s="1"/>
  <c r="M891" i="275"/>
  <c r="M2064" i="275" s="1"/>
  <c r="L209" i="272"/>
  <c r="K63" i="277" s="1"/>
  <c r="Q891" i="275"/>
  <c r="Q2064" i="275" s="1"/>
  <c r="P209" i="272"/>
  <c r="O63" i="277" s="1"/>
  <c r="U891" i="275"/>
  <c r="U2064" i="275" s="1"/>
  <c r="T209" i="272"/>
  <c r="S63" i="277" s="1"/>
  <c r="Y891" i="275"/>
  <c r="Y2064" i="275" s="1"/>
  <c r="X209" i="272"/>
  <c r="W63" i="277" s="1"/>
  <c r="AC891" i="275"/>
  <c r="AC2064" i="275" s="1"/>
  <c r="AB209" i="272"/>
  <c r="AA63" i="277" s="1"/>
  <c r="AG891" i="275"/>
  <c r="AG2064" i="275" s="1"/>
  <c r="AF209" i="272"/>
  <c r="AE63" i="277" s="1"/>
  <c r="AK891" i="275"/>
  <c r="AK2064" i="275" s="1"/>
  <c r="AJ209" i="272"/>
  <c r="AI63" i="277" s="1"/>
  <c r="AO891" i="275"/>
  <c r="AO2064" i="275" s="1"/>
  <c r="AN209" i="272"/>
  <c r="AM63" i="277" s="1"/>
  <c r="AS891" i="275"/>
  <c r="AS2064" i="275" s="1"/>
  <c r="AR209" i="272"/>
  <c r="AQ63" i="277" s="1"/>
  <c r="E940" i="275"/>
  <c r="E2065" i="275" s="1"/>
  <c r="D215" i="272"/>
  <c r="C64" i="277" s="1"/>
  <c r="E548" i="275"/>
  <c r="E2057" i="275" s="1"/>
  <c r="D167" i="272"/>
  <c r="C56" i="277" s="1"/>
  <c r="M548" i="275"/>
  <c r="M2057" i="275" s="1"/>
  <c r="L167" i="272"/>
  <c r="K56" i="277" s="1"/>
  <c r="U548" i="275"/>
  <c r="U2057" i="275" s="1"/>
  <c r="T167" i="272"/>
  <c r="S56" i="277" s="1"/>
  <c r="AC548" i="275"/>
  <c r="AC2057" i="275" s="1"/>
  <c r="AB167" i="272"/>
  <c r="AA56" i="277" s="1"/>
  <c r="AK548" i="275"/>
  <c r="AK2057" i="275" s="1"/>
  <c r="AJ167" i="272"/>
  <c r="AI56" i="277" s="1"/>
  <c r="AS548" i="275"/>
  <c r="AS2057" i="275" s="1"/>
  <c r="AR167" i="272"/>
  <c r="AQ56" i="277" s="1"/>
  <c r="K940" i="275"/>
  <c r="K2065" i="275" s="1"/>
  <c r="J215" i="272"/>
  <c r="I64" i="277" s="1"/>
  <c r="O940" i="275"/>
  <c r="O2065" i="275" s="1"/>
  <c r="N215" i="272"/>
  <c r="M64" i="277" s="1"/>
  <c r="S940" i="275"/>
  <c r="S2065" i="275" s="1"/>
  <c r="R215" i="272"/>
  <c r="Q64" i="277" s="1"/>
  <c r="W940" i="275"/>
  <c r="W2065" i="275" s="1"/>
  <c r="V215" i="272"/>
  <c r="U64" i="277" s="1"/>
  <c r="AA940" i="275"/>
  <c r="AA2065" i="275" s="1"/>
  <c r="Z215" i="272"/>
  <c r="Y64" i="277" s="1"/>
  <c r="AE940" i="275"/>
  <c r="AE2065" i="275" s="1"/>
  <c r="AD215" i="272"/>
  <c r="AC64" i="277" s="1"/>
  <c r="AI940" i="275"/>
  <c r="AI2065" i="275" s="1"/>
  <c r="AH215" i="272"/>
  <c r="AG64" i="277" s="1"/>
  <c r="AM940" i="275"/>
  <c r="AM2065" i="275" s="1"/>
  <c r="AL215" i="272"/>
  <c r="AK64" i="277" s="1"/>
  <c r="AQ940" i="275"/>
  <c r="AQ2065" i="275" s="1"/>
  <c r="AP215" i="272"/>
  <c r="AO64" i="277" s="1"/>
  <c r="G989" i="275"/>
  <c r="G2066" i="275" s="1"/>
  <c r="F221" i="272"/>
  <c r="E65" i="277" s="1"/>
  <c r="K989" i="275"/>
  <c r="K2066" i="275" s="1"/>
  <c r="J221" i="272"/>
  <c r="I65" i="277" s="1"/>
  <c r="O989" i="275"/>
  <c r="O2066" i="275" s="1"/>
  <c r="N221" i="272"/>
  <c r="M65" i="277" s="1"/>
  <c r="S989" i="275"/>
  <c r="S2066" i="275" s="1"/>
  <c r="R221" i="272"/>
  <c r="Q65" i="277" s="1"/>
  <c r="W989" i="275"/>
  <c r="W2066" i="275" s="1"/>
  <c r="V221" i="272"/>
  <c r="U65" i="277" s="1"/>
  <c r="AA989" i="275"/>
  <c r="AA2066" i="275" s="1"/>
  <c r="Z221" i="272"/>
  <c r="Y65" i="277" s="1"/>
  <c r="AE989" i="275"/>
  <c r="AE2066" i="275" s="1"/>
  <c r="AD221" i="272"/>
  <c r="AC65" i="277" s="1"/>
  <c r="AI989" i="275"/>
  <c r="AI2066" i="275" s="1"/>
  <c r="AH221" i="272"/>
  <c r="AG65" i="277" s="1"/>
  <c r="AM989" i="275"/>
  <c r="AM2066" i="275" s="1"/>
  <c r="AL221" i="272"/>
  <c r="AK65" i="277" s="1"/>
  <c r="AQ989" i="275"/>
  <c r="AQ2066" i="275" s="1"/>
  <c r="AP221" i="272"/>
  <c r="AO65" i="277" s="1"/>
  <c r="G1038" i="275"/>
  <c r="G2067" i="275" s="1"/>
  <c r="F227" i="272"/>
  <c r="E66" i="277" s="1"/>
  <c r="K1038" i="275"/>
  <c r="K2067" i="275" s="1"/>
  <c r="J227" i="272"/>
  <c r="I66" i="277" s="1"/>
  <c r="O1038" i="275"/>
  <c r="O2067" i="275" s="1"/>
  <c r="N227" i="272"/>
  <c r="M66" i="277" s="1"/>
  <c r="S1038" i="275"/>
  <c r="S2067" i="275" s="1"/>
  <c r="R227" i="272"/>
  <c r="Q66" i="277" s="1"/>
  <c r="W1038" i="275"/>
  <c r="W2067" i="275" s="1"/>
  <c r="V227" i="272"/>
  <c r="U66" i="277" s="1"/>
  <c r="AA1038" i="275"/>
  <c r="AA2067" i="275" s="1"/>
  <c r="Z227" i="272"/>
  <c r="Y66" i="277" s="1"/>
  <c r="AE1038" i="275"/>
  <c r="AE2067" i="275" s="1"/>
  <c r="AD227" i="272"/>
  <c r="AC66" i="277" s="1"/>
  <c r="AI1038" i="275"/>
  <c r="AI2067" i="275" s="1"/>
  <c r="AH227" i="272"/>
  <c r="AG66" i="277" s="1"/>
  <c r="AM1038" i="275"/>
  <c r="AM2067" i="275" s="1"/>
  <c r="AL227" i="272"/>
  <c r="AK66" i="277" s="1"/>
  <c r="AQ1038" i="275"/>
  <c r="AQ2067" i="275" s="1"/>
  <c r="AP227" i="272"/>
  <c r="AO66" i="277" s="1"/>
  <c r="H1185" i="275"/>
  <c r="G245" i="272"/>
  <c r="F69" i="277" s="1"/>
  <c r="L1185" i="275"/>
  <c r="K245" i="272"/>
  <c r="J69" i="277" s="1"/>
  <c r="P1185" i="275"/>
  <c r="P2070" i="275" s="1"/>
  <c r="O245" i="272"/>
  <c r="N69" i="277" s="1"/>
  <c r="T1185" i="275"/>
  <c r="T2070" i="275" s="1"/>
  <c r="S245" i="272"/>
  <c r="R69" i="277" s="1"/>
  <c r="X1185" i="275"/>
  <c r="X2070" i="275" s="1"/>
  <c r="W245" i="272"/>
  <c r="V69" i="277" s="1"/>
  <c r="AB1185" i="275"/>
  <c r="AB2070" i="275" s="1"/>
  <c r="AA245" i="272"/>
  <c r="Z69" i="277" s="1"/>
  <c r="AF1185" i="275"/>
  <c r="AF2070" i="275" s="1"/>
  <c r="AE245" i="272"/>
  <c r="AD69" i="277" s="1"/>
  <c r="AJ1185" i="275"/>
  <c r="AJ2070" i="275" s="1"/>
  <c r="AI245" i="272"/>
  <c r="AH69" i="277" s="1"/>
  <c r="AN1185" i="275"/>
  <c r="AN2070" i="275" s="1"/>
  <c r="AM245" i="272"/>
  <c r="AL69" i="277" s="1"/>
  <c r="AR1185" i="275"/>
  <c r="AR2070" i="275" s="1"/>
  <c r="AQ245" i="272"/>
  <c r="AP69" i="277" s="1"/>
  <c r="E251" i="272"/>
  <c r="D70" i="277" s="1"/>
  <c r="J1234" i="275"/>
  <c r="J2071" i="275" s="1"/>
  <c r="I251" i="272"/>
  <c r="H70" i="277" s="1"/>
  <c r="N1234" i="275"/>
  <c r="N2071" i="275" s="1"/>
  <c r="M251" i="272"/>
  <c r="L70" i="277" s="1"/>
  <c r="R1234" i="275"/>
  <c r="R2071" i="275" s="1"/>
  <c r="Q251" i="272"/>
  <c r="P70" i="277" s="1"/>
  <c r="V1234" i="275"/>
  <c r="V2071" i="275" s="1"/>
  <c r="U251" i="272"/>
  <c r="T70" i="277" s="1"/>
  <c r="Z1234" i="275"/>
  <c r="Z2071" i="275" s="1"/>
  <c r="Y251" i="272"/>
  <c r="X70" i="277" s="1"/>
  <c r="AD1234" i="275"/>
  <c r="AD2071" i="275" s="1"/>
  <c r="AC251" i="272"/>
  <c r="AB70" i="277" s="1"/>
  <c r="AH1234" i="275"/>
  <c r="AH2071" i="275" s="1"/>
  <c r="AG251" i="272"/>
  <c r="AF70" i="277" s="1"/>
  <c r="AL1234" i="275"/>
  <c r="AL2071" i="275" s="1"/>
  <c r="AK251" i="272"/>
  <c r="AJ70" i="277" s="1"/>
  <c r="AP1234" i="275"/>
  <c r="AP2071" i="275" s="1"/>
  <c r="AO251" i="272"/>
  <c r="AN70" i="277" s="1"/>
  <c r="N940" i="275"/>
  <c r="N2065" i="275" s="1"/>
  <c r="M215" i="272"/>
  <c r="L64" i="277" s="1"/>
  <c r="V940" i="275"/>
  <c r="V2065" i="275" s="1"/>
  <c r="U215" i="272"/>
  <c r="T64" i="277" s="1"/>
  <c r="AD940" i="275"/>
  <c r="AD2065" i="275" s="1"/>
  <c r="AC215" i="272"/>
  <c r="AB64" i="277" s="1"/>
  <c r="AL940" i="275"/>
  <c r="AL2065" i="275" s="1"/>
  <c r="AK215" i="272"/>
  <c r="AJ64" i="277" s="1"/>
  <c r="AP940" i="275"/>
  <c r="AP2065" i="275" s="1"/>
  <c r="AO215" i="272"/>
  <c r="AN64" i="277" s="1"/>
  <c r="H989" i="275"/>
  <c r="H2066" i="275" s="1"/>
  <c r="G221" i="272"/>
  <c r="F65" i="277" s="1"/>
  <c r="P989" i="275"/>
  <c r="P2066" i="275" s="1"/>
  <c r="O221" i="272"/>
  <c r="N65" i="277" s="1"/>
  <c r="X989" i="275"/>
  <c r="X2066" i="275" s="1"/>
  <c r="W221" i="272"/>
  <c r="V65" i="277" s="1"/>
  <c r="AF989" i="275"/>
  <c r="AF2066" i="275" s="1"/>
  <c r="AE221" i="272"/>
  <c r="AD65" i="277" s="1"/>
  <c r="AN989" i="275"/>
  <c r="AN2066" i="275" s="1"/>
  <c r="AM221" i="272"/>
  <c r="AL65" i="277" s="1"/>
  <c r="AR989" i="275"/>
  <c r="AR2066" i="275" s="1"/>
  <c r="AQ221" i="272"/>
  <c r="AP65" i="277" s="1"/>
  <c r="J1038" i="275"/>
  <c r="J2067" i="275" s="1"/>
  <c r="I227" i="272"/>
  <c r="H66" i="277" s="1"/>
  <c r="R1038" i="275"/>
  <c r="R2067" i="275" s="1"/>
  <c r="Q227" i="272"/>
  <c r="P66" i="277" s="1"/>
  <c r="V1038" i="275"/>
  <c r="V2067" i="275" s="1"/>
  <c r="U227" i="272"/>
  <c r="T66" i="277" s="1"/>
  <c r="AD1038" i="275"/>
  <c r="AD2067" i="275" s="1"/>
  <c r="AC227" i="272"/>
  <c r="AB66" i="277" s="1"/>
  <c r="AL1038" i="275"/>
  <c r="AL2067" i="275" s="1"/>
  <c r="AK227" i="272"/>
  <c r="AJ66" i="277" s="1"/>
  <c r="S1185" i="275"/>
  <c r="S2070" i="275" s="1"/>
  <c r="R245" i="272"/>
  <c r="Q69" i="277" s="1"/>
  <c r="AI1185" i="275"/>
  <c r="AI2070" i="275" s="1"/>
  <c r="AH245" i="272"/>
  <c r="AG69" i="277" s="1"/>
  <c r="O254" i="275"/>
  <c r="O2051" i="275" s="1"/>
  <c r="N131" i="272"/>
  <c r="M50" i="277" s="1"/>
  <c r="AE254" i="275"/>
  <c r="AE2051" i="275" s="1"/>
  <c r="AD131" i="272"/>
  <c r="AC50" i="277" s="1"/>
  <c r="AE499" i="275"/>
  <c r="AE2056" i="275" s="1"/>
  <c r="AD161" i="272"/>
  <c r="AC55" i="277" s="1"/>
  <c r="E1332" i="275"/>
  <c r="E2073" i="275" s="1"/>
  <c r="D263" i="272"/>
  <c r="C72" i="277" s="1"/>
  <c r="U1332" i="275"/>
  <c r="U2073" i="275" s="1"/>
  <c r="T263" i="272"/>
  <c r="S72" i="277" s="1"/>
  <c r="AK1332" i="275"/>
  <c r="AK2073" i="275" s="1"/>
  <c r="AJ263" i="272"/>
  <c r="AI72" i="277" s="1"/>
  <c r="H107" i="275"/>
  <c r="H2048" i="275" s="1"/>
  <c r="G113" i="272"/>
  <c r="F47" i="277" s="1"/>
  <c r="P107" i="275"/>
  <c r="P2048" i="275" s="1"/>
  <c r="O113" i="272"/>
  <c r="N47" i="277" s="1"/>
  <c r="X107" i="275"/>
  <c r="X2048" i="275" s="1"/>
  <c r="W113" i="272"/>
  <c r="V47" i="277" s="1"/>
  <c r="AF107" i="275"/>
  <c r="AF2048" i="275" s="1"/>
  <c r="AE113" i="272"/>
  <c r="AD47" i="277" s="1"/>
  <c r="AJ107" i="275"/>
  <c r="AJ2048" i="275" s="1"/>
  <c r="AI113" i="272"/>
  <c r="AH47" i="277" s="1"/>
  <c r="O450" i="275"/>
  <c r="O2055" i="275" s="1"/>
  <c r="N155" i="272"/>
  <c r="M54" i="277" s="1"/>
  <c r="W450" i="275"/>
  <c r="W2055" i="275" s="1"/>
  <c r="V155" i="272"/>
  <c r="U54" i="277" s="1"/>
  <c r="AM450" i="275"/>
  <c r="AM2055" i="275" s="1"/>
  <c r="AL155" i="272"/>
  <c r="AK54" i="277" s="1"/>
  <c r="S548" i="275"/>
  <c r="S2057" i="275" s="1"/>
  <c r="R167" i="272"/>
  <c r="Q56" i="277" s="1"/>
  <c r="AI548" i="275"/>
  <c r="AI2057" i="275" s="1"/>
  <c r="AH167" i="272"/>
  <c r="AG56" i="277" s="1"/>
  <c r="E1234" i="275"/>
  <c r="E2071" i="275" s="1"/>
  <c r="D251" i="272"/>
  <c r="C70" i="277" s="1"/>
  <c r="M1234" i="275"/>
  <c r="M2071" i="275" s="1"/>
  <c r="L251" i="272"/>
  <c r="K70" i="277" s="1"/>
  <c r="Q1234" i="275"/>
  <c r="Q2071" i="275" s="1"/>
  <c r="P251" i="272"/>
  <c r="O70" i="277" s="1"/>
  <c r="Y1234" i="275"/>
  <c r="Y2071" i="275" s="1"/>
  <c r="X251" i="272"/>
  <c r="W70" i="277" s="1"/>
  <c r="H58" i="275"/>
  <c r="G107" i="272"/>
  <c r="F46" i="277" s="1"/>
  <c r="P58" i="275"/>
  <c r="O107" i="272"/>
  <c r="N46" i="277" s="1"/>
  <c r="X58" i="275"/>
  <c r="W107" i="272"/>
  <c r="V46" i="277" s="1"/>
  <c r="AF58" i="275"/>
  <c r="AE107" i="272"/>
  <c r="AD46" i="277" s="1"/>
  <c r="AR58" i="275"/>
  <c r="AR2047" i="275" s="1"/>
  <c r="AQ107" i="272"/>
  <c r="AP46" i="277" s="1"/>
  <c r="J58" i="275"/>
  <c r="I107" i="272"/>
  <c r="H46" i="277" s="1"/>
  <c r="R58" i="275"/>
  <c r="Q107" i="272"/>
  <c r="P46" i="277" s="1"/>
  <c r="Z58" i="275"/>
  <c r="Y107" i="272"/>
  <c r="X46" i="277" s="1"/>
  <c r="AH58" i="275"/>
  <c r="AG107" i="272"/>
  <c r="AF46" i="277" s="1"/>
  <c r="AN58" i="275"/>
  <c r="AN2047" i="275" s="1"/>
  <c r="AM107" i="272"/>
  <c r="AL46" i="277" s="1"/>
  <c r="E58" i="275"/>
  <c r="D107" i="272"/>
  <c r="C46" i="277" s="1"/>
  <c r="I58" i="275"/>
  <c r="H107" i="272"/>
  <c r="G46" i="277" s="1"/>
  <c r="M58" i="275"/>
  <c r="L107" i="272"/>
  <c r="K46" i="277" s="1"/>
  <c r="Q58" i="275"/>
  <c r="P107" i="272"/>
  <c r="O46" i="277" s="1"/>
  <c r="U58" i="275"/>
  <c r="T107" i="272"/>
  <c r="S46" i="277" s="1"/>
  <c r="Y58" i="275"/>
  <c r="X107" i="272"/>
  <c r="W46" i="277" s="1"/>
  <c r="AC58" i="275"/>
  <c r="AB107" i="272"/>
  <c r="AA46" i="277" s="1"/>
  <c r="AG58" i="275"/>
  <c r="AF107" i="272"/>
  <c r="AE46" i="277" s="1"/>
  <c r="AK58" i="275"/>
  <c r="AJ107" i="272"/>
  <c r="AI46" i="277" s="1"/>
  <c r="AO58" i="275"/>
  <c r="AN107" i="272"/>
  <c r="AM46" i="277" s="1"/>
  <c r="AS58" i="275"/>
  <c r="AR107" i="272"/>
  <c r="AQ46" i="277" s="1"/>
  <c r="K1332" i="275"/>
  <c r="K2073" i="275" s="1"/>
  <c r="J263" i="272"/>
  <c r="I72" i="277" s="1"/>
  <c r="S1332" i="275"/>
  <c r="S2073" i="275" s="1"/>
  <c r="R263" i="272"/>
  <c r="Q72" i="277" s="1"/>
  <c r="AA1332" i="275"/>
  <c r="AA2073" i="275" s="1"/>
  <c r="Z263" i="272"/>
  <c r="Y72" i="277" s="1"/>
  <c r="AI1332" i="275"/>
  <c r="AI2073" i="275" s="1"/>
  <c r="AH263" i="272"/>
  <c r="AG72" i="277" s="1"/>
  <c r="AQ1332" i="275"/>
  <c r="AQ2073" i="275" s="1"/>
  <c r="AP263" i="272"/>
  <c r="AO72" i="277" s="1"/>
  <c r="F1378" i="275"/>
  <c r="E268" i="272" s="1"/>
  <c r="E256" i="272"/>
  <c r="J1378" i="275"/>
  <c r="I268" i="272" s="1"/>
  <c r="I256" i="272"/>
  <c r="N1378" i="275"/>
  <c r="M268" i="272" s="1"/>
  <c r="M256" i="272"/>
  <c r="R1378" i="275"/>
  <c r="Q268" i="272" s="1"/>
  <c r="Q256" i="272"/>
  <c r="V1378" i="275"/>
  <c r="U268" i="272" s="1"/>
  <c r="U256" i="272"/>
  <c r="Z1378" i="275"/>
  <c r="Y268" i="272" s="1"/>
  <c r="Y256" i="272"/>
  <c r="AD1378" i="275"/>
  <c r="AC268" i="272" s="1"/>
  <c r="AC256" i="272"/>
  <c r="AH1378" i="275"/>
  <c r="AG268" i="272" s="1"/>
  <c r="AG256" i="272"/>
  <c r="AL1378" i="275"/>
  <c r="AK268" i="272" s="1"/>
  <c r="AK256" i="272"/>
  <c r="AP1378" i="275"/>
  <c r="AO268" i="272" s="1"/>
  <c r="AO256" i="272"/>
  <c r="K401" i="275"/>
  <c r="K2054" i="275" s="1"/>
  <c r="J149" i="272"/>
  <c r="I53" i="277" s="1"/>
  <c r="S401" i="275"/>
  <c r="R149" i="272"/>
  <c r="Q53" i="277" s="1"/>
  <c r="AA401" i="275"/>
  <c r="AA2054" i="275" s="1"/>
  <c r="Z149" i="272"/>
  <c r="Y53" i="277" s="1"/>
  <c r="AI401" i="275"/>
  <c r="AH149" i="272"/>
  <c r="AG53" i="277" s="1"/>
  <c r="AQ401" i="275"/>
  <c r="AQ2054" i="275" s="1"/>
  <c r="AP149" i="272"/>
  <c r="AO53" i="277" s="1"/>
  <c r="F793" i="275"/>
  <c r="F2062" i="275" s="1"/>
  <c r="E197" i="272"/>
  <c r="D61" i="277" s="1"/>
  <c r="J793" i="275"/>
  <c r="J2062" i="275" s="1"/>
  <c r="I197" i="272"/>
  <c r="H61" i="277" s="1"/>
  <c r="N793" i="275"/>
  <c r="N2062" i="275" s="1"/>
  <c r="M197" i="272"/>
  <c r="L61" i="277" s="1"/>
  <c r="R793" i="275"/>
  <c r="R2062" i="275" s="1"/>
  <c r="Q197" i="272"/>
  <c r="P61" i="277" s="1"/>
  <c r="V793" i="275"/>
  <c r="V2062" i="275" s="1"/>
  <c r="U197" i="272"/>
  <c r="T61" i="277" s="1"/>
  <c r="Z793" i="275"/>
  <c r="Z2062" i="275" s="1"/>
  <c r="Y197" i="272"/>
  <c r="X61" i="277" s="1"/>
  <c r="AD793" i="275"/>
  <c r="AD2062" i="275" s="1"/>
  <c r="AC197" i="272"/>
  <c r="AB61" i="277" s="1"/>
  <c r="AH793" i="275"/>
  <c r="AH2062" i="275" s="1"/>
  <c r="AG197" i="272"/>
  <c r="AF61" i="277" s="1"/>
  <c r="AL793" i="275"/>
  <c r="AL2062" i="275" s="1"/>
  <c r="AK197" i="272"/>
  <c r="AJ61" i="277" s="1"/>
  <c r="AP793" i="275"/>
  <c r="AP2062" i="275" s="1"/>
  <c r="AO197" i="272"/>
  <c r="AN61" i="277" s="1"/>
  <c r="H842" i="275"/>
  <c r="H2063" i="275" s="1"/>
  <c r="G203" i="272"/>
  <c r="F62" i="277" s="1"/>
  <c r="L842" i="275"/>
  <c r="L2063" i="275" s="1"/>
  <c r="K203" i="272"/>
  <c r="J62" i="277" s="1"/>
  <c r="P842" i="275"/>
  <c r="P2063" i="275" s="1"/>
  <c r="O203" i="272"/>
  <c r="N62" i="277" s="1"/>
  <c r="T842" i="275"/>
  <c r="T2063" i="275" s="1"/>
  <c r="S203" i="272"/>
  <c r="R62" i="277" s="1"/>
  <c r="X842" i="275"/>
  <c r="X2063" i="275" s="1"/>
  <c r="W203" i="272"/>
  <c r="V62" i="277" s="1"/>
  <c r="AB842" i="275"/>
  <c r="AB2063" i="275" s="1"/>
  <c r="AA203" i="272"/>
  <c r="Z62" i="277" s="1"/>
  <c r="AF842" i="275"/>
  <c r="AF2063" i="275" s="1"/>
  <c r="AE203" i="272"/>
  <c r="AD62" i="277" s="1"/>
  <c r="AJ842" i="275"/>
  <c r="AJ2063" i="275" s="1"/>
  <c r="AI203" i="272"/>
  <c r="AH62" i="277" s="1"/>
  <c r="AN842" i="275"/>
  <c r="AN2063" i="275" s="1"/>
  <c r="AM203" i="272"/>
  <c r="AL62" i="277" s="1"/>
  <c r="AR842" i="275"/>
  <c r="AR2063" i="275" s="1"/>
  <c r="AQ203" i="272"/>
  <c r="AP62" i="277" s="1"/>
  <c r="F891" i="275"/>
  <c r="F2064" i="275" s="1"/>
  <c r="E209" i="272"/>
  <c r="D63" i="277" s="1"/>
  <c r="J891" i="275"/>
  <c r="J2064" i="275" s="1"/>
  <c r="I209" i="272"/>
  <c r="H63" i="277" s="1"/>
  <c r="N891" i="275"/>
  <c r="N2064" i="275" s="1"/>
  <c r="M209" i="272"/>
  <c r="L63" i="277" s="1"/>
  <c r="R891" i="275"/>
  <c r="R2064" i="275" s="1"/>
  <c r="Q209" i="272"/>
  <c r="P63" i="277" s="1"/>
  <c r="V891" i="275"/>
  <c r="V2064" i="275" s="1"/>
  <c r="U209" i="272"/>
  <c r="T63" i="277" s="1"/>
  <c r="Z891" i="275"/>
  <c r="Z2064" i="275" s="1"/>
  <c r="Y209" i="272"/>
  <c r="X63" i="277" s="1"/>
  <c r="AD891" i="275"/>
  <c r="AD2064" i="275" s="1"/>
  <c r="AC209" i="272"/>
  <c r="AB63" i="277" s="1"/>
  <c r="AH891" i="275"/>
  <c r="AH2064" i="275" s="1"/>
  <c r="AG209" i="272"/>
  <c r="AF63" i="277" s="1"/>
  <c r="AL891" i="275"/>
  <c r="AL2064" i="275" s="1"/>
  <c r="AK209" i="272"/>
  <c r="AJ63" i="277" s="1"/>
  <c r="AP891" i="275"/>
  <c r="AP2064" i="275" s="1"/>
  <c r="AO209" i="272"/>
  <c r="AN63" i="277" s="1"/>
  <c r="K107" i="275"/>
  <c r="K2048" i="275" s="1"/>
  <c r="S107" i="275"/>
  <c r="S2048" i="275" s="1"/>
  <c r="R113" i="272"/>
  <c r="Q47" i="277" s="1"/>
  <c r="AA107" i="275"/>
  <c r="AA2048" i="275" s="1"/>
  <c r="Z113" i="272"/>
  <c r="Y47" i="277" s="1"/>
  <c r="AI107" i="275"/>
  <c r="AI2048" i="275" s="1"/>
  <c r="AH113" i="272"/>
  <c r="AG47" i="277" s="1"/>
  <c r="E1378" i="275"/>
  <c r="D268" i="272" s="1"/>
  <c r="D256" i="272"/>
  <c r="I1378" i="275"/>
  <c r="H268" i="272" s="1"/>
  <c r="H256" i="272"/>
  <c r="M1378" i="275"/>
  <c r="L268" i="272" s="1"/>
  <c r="L256" i="272"/>
  <c r="Q1378" i="275"/>
  <c r="P268" i="272" s="1"/>
  <c r="P256" i="272"/>
  <c r="U1378" i="275"/>
  <c r="T268" i="272" s="1"/>
  <c r="T256" i="272"/>
  <c r="Y1378" i="275"/>
  <c r="X268" i="272" s="1"/>
  <c r="X256" i="272"/>
  <c r="AC1378" i="275"/>
  <c r="AB268" i="272" s="1"/>
  <c r="AB256" i="272"/>
  <c r="AG1378" i="275"/>
  <c r="AF268" i="272" s="1"/>
  <c r="AF256" i="272"/>
  <c r="AK1378" i="275"/>
  <c r="AJ268" i="272" s="1"/>
  <c r="AJ256" i="272"/>
  <c r="AO1378" i="275"/>
  <c r="AN268" i="272" s="1"/>
  <c r="AN256" i="272"/>
  <c r="AS1378" i="275"/>
  <c r="AR268" i="272" s="1"/>
  <c r="AR256" i="272"/>
  <c r="F940" i="275"/>
  <c r="F2065" i="275" s="1"/>
  <c r="E215" i="272"/>
  <c r="D64" i="277" s="1"/>
  <c r="J940" i="275"/>
  <c r="J2065" i="275" s="1"/>
  <c r="I215" i="272"/>
  <c r="H64" i="277" s="1"/>
  <c r="R940" i="275"/>
  <c r="R2065" i="275" s="1"/>
  <c r="Q215" i="272"/>
  <c r="P64" i="277" s="1"/>
  <c r="Z940" i="275"/>
  <c r="Z2065" i="275" s="1"/>
  <c r="Y215" i="272"/>
  <c r="X64" i="277" s="1"/>
  <c r="AH940" i="275"/>
  <c r="AH2065" i="275" s="1"/>
  <c r="AG215" i="272"/>
  <c r="AF64" i="277" s="1"/>
  <c r="L989" i="275"/>
  <c r="L2066" i="275" s="1"/>
  <c r="K221" i="272"/>
  <c r="J65" i="277" s="1"/>
  <c r="T989" i="275"/>
  <c r="T2066" i="275" s="1"/>
  <c r="S221" i="272"/>
  <c r="R65" i="277" s="1"/>
  <c r="AB989" i="275"/>
  <c r="AB2066" i="275" s="1"/>
  <c r="AA221" i="272"/>
  <c r="Z65" i="277" s="1"/>
  <c r="AJ989" i="275"/>
  <c r="AJ2066" i="275" s="1"/>
  <c r="AI221" i="272"/>
  <c r="AH65" i="277" s="1"/>
  <c r="F1038" i="275"/>
  <c r="F2067" i="275" s="1"/>
  <c r="E227" i="272"/>
  <c r="D66" i="277" s="1"/>
  <c r="N1038" i="275"/>
  <c r="N2067" i="275" s="1"/>
  <c r="M227" i="272"/>
  <c r="L66" i="277" s="1"/>
  <c r="Z1038" i="275"/>
  <c r="Z2067" i="275" s="1"/>
  <c r="Y227" i="272"/>
  <c r="X66" i="277" s="1"/>
  <c r="AH1038" i="275"/>
  <c r="AH2067" i="275" s="1"/>
  <c r="AG227" i="272"/>
  <c r="AF66" i="277" s="1"/>
  <c r="AP1038" i="275"/>
  <c r="AP2067" i="275" s="1"/>
  <c r="AO227" i="272"/>
  <c r="AN66" i="277" s="1"/>
  <c r="K1185" i="275"/>
  <c r="J245" i="272"/>
  <c r="I69" i="277" s="1"/>
  <c r="AA1185" i="275"/>
  <c r="AA2070" i="275" s="1"/>
  <c r="Z245" i="272"/>
  <c r="Y69" i="277" s="1"/>
  <c r="AQ1185" i="275"/>
  <c r="AQ2070" i="275" s="1"/>
  <c r="AP245" i="272"/>
  <c r="AO69" i="277" s="1"/>
  <c r="G254" i="275"/>
  <c r="G2051" i="275" s="1"/>
  <c r="F131" i="272"/>
  <c r="E50" i="277" s="1"/>
  <c r="W254" i="275"/>
  <c r="W2051" i="275" s="1"/>
  <c r="V131" i="272"/>
  <c r="U50" i="277" s="1"/>
  <c r="AM254" i="275"/>
  <c r="AM2051" i="275" s="1"/>
  <c r="AL131" i="272"/>
  <c r="AK50" i="277" s="1"/>
  <c r="G499" i="275"/>
  <c r="G2056" i="275" s="1"/>
  <c r="F161" i="272"/>
  <c r="E55" i="277" s="1"/>
  <c r="O499" i="275"/>
  <c r="O2056" i="275" s="1"/>
  <c r="N161" i="272"/>
  <c r="M55" i="277" s="1"/>
  <c r="W499" i="275"/>
  <c r="W2056" i="275" s="1"/>
  <c r="V161" i="272"/>
  <c r="U55" i="277" s="1"/>
  <c r="AM499" i="275"/>
  <c r="AM2056" i="275" s="1"/>
  <c r="AL161" i="272"/>
  <c r="AK55" i="277" s="1"/>
  <c r="M1332" i="275"/>
  <c r="M2073" i="275" s="1"/>
  <c r="L263" i="272"/>
  <c r="K72" i="277" s="1"/>
  <c r="AC1332" i="275"/>
  <c r="AC2073" i="275" s="1"/>
  <c r="AB263" i="272"/>
  <c r="AA72" i="277" s="1"/>
  <c r="AS1332" i="275"/>
  <c r="AS2073" i="275" s="1"/>
  <c r="AR263" i="272"/>
  <c r="AQ72" i="277" s="1"/>
  <c r="L107" i="275"/>
  <c r="L2048" i="275" s="1"/>
  <c r="K113" i="272"/>
  <c r="J47" i="277" s="1"/>
  <c r="T107" i="275"/>
  <c r="T2048" i="275" s="1"/>
  <c r="S113" i="272"/>
  <c r="R47" i="277" s="1"/>
  <c r="AB107" i="275"/>
  <c r="AB2048" i="275" s="1"/>
  <c r="AA113" i="272"/>
  <c r="Z47" i="277" s="1"/>
  <c r="AN107" i="275"/>
  <c r="AN2048" i="275" s="1"/>
  <c r="AM113" i="272"/>
  <c r="AL47" i="277" s="1"/>
  <c r="AR107" i="275"/>
  <c r="AR2048" i="275" s="1"/>
  <c r="AQ113" i="272"/>
  <c r="AP47" i="277" s="1"/>
  <c r="G450" i="275"/>
  <c r="G2055" i="275" s="1"/>
  <c r="F155" i="272"/>
  <c r="E54" i="277" s="1"/>
  <c r="AE450" i="275"/>
  <c r="AE2055" i="275" s="1"/>
  <c r="AD155" i="272"/>
  <c r="AC54" i="277" s="1"/>
  <c r="K548" i="275"/>
  <c r="K2057" i="275" s="1"/>
  <c r="J167" i="272"/>
  <c r="I56" i="277" s="1"/>
  <c r="AA548" i="275"/>
  <c r="AA2057" i="275" s="1"/>
  <c r="Z167" i="272"/>
  <c r="Y56" i="277" s="1"/>
  <c r="AQ548" i="275"/>
  <c r="AQ2057" i="275" s="1"/>
  <c r="AP167" i="272"/>
  <c r="AO56" i="277" s="1"/>
  <c r="I1234" i="275"/>
  <c r="I2071" i="275" s="1"/>
  <c r="H251" i="272"/>
  <c r="G70" i="277" s="1"/>
  <c r="U1234" i="275"/>
  <c r="U2071" i="275" s="1"/>
  <c r="T251" i="272"/>
  <c r="S70" i="277" s="1"/>
  <c r="AC1234" i="275"/>
  <c r="AC2071" i="275" s="1"/>
  <c r="AB251" i="272"/>
  <c r="AA70" i="277" s="1"/>
  <c r="AG1234" i="275"/>
  <c r="AG2071" i="275" s="1"/>
  <c r="AF251" i="272"/>
  <c r="AE70" i="277" s="1"/>
  <c r="AK1234" i="275"/>
  <c r="AK2071" i="275" s="1"/>
  <c r="AJ251" i="272"/>
  <c r="AI70" i="277" s="1"/>
  <c r="AO1234" i="275"/>
  <c r="AO2071" i="275" s="1"/>
  <c r="AN251" i="272"/>
  <c r="AM70" i="277" s="1"/>
  <c r="AS1234" i="275"/>
  <c r="AS2071" i="275" s="1"/>
  <c r="AR251" i="272"/>
  <c r="AQ70" i="277" s="1"/>
  <c r="F1332" i="275"/>
  <c r="F2073" i="275" s="1"/>
  <c r="E263" i="272"/>
  <c r="D72" i="277" s="1"/>
  <c r="J1332" i="275"/>
  <c r="J2073" i="275" s="1"/>
  <c r="I263" i="272"/>
  <c r="H72" i="277" s="1"/>
  <c r="N1332" i="275"/>
  <c r="N2073" i="275" s="1"/>
  <c r="M263" i="272"/>
  <c r="L72" i="277" s="1"/>
  <c r="R1332" i="275"/>
  <c r="R2073" i="275" s="1"/>
  <c r="Q263" i="272"/>
  <c r="P72" i="277" s="1"/>
  <c r="V1332" i="275"/>
  <c r="V2073" i="275" s="1"/>
  <c r="U263" i="272"/>
  <c r="T72" i="277" s="1"/>
  <c r="Z1332" i="275"/>
  <c r="Z2073" i="275" s="1"/>
  <c r="Y263" i="272"/>
  <c r="X72" i="277" s="1"/>
  <c r="AD1332" i="275"/>
  <c r="AD2073" i="275" s="1"/>
  <c r="AC263" i="272"/>
  <c r="AB72" i="277" s="1"/>
  <c r="AH1332" i="275"/>
  <c r="AH2073" i="275" s="1"/>
  <c r="AG263" i="272"/>
  <c r="AF72" i="277" s="1"/>
  <c r="AL1332" i="275"/>
  <c r="AL2073" i="275" s="1"/>
  <c r="AK263" i="272"/>
  <c r="AJ72" i="277" s="1"/>
  <c r="AP1332" i="275"/>
  <c r="AP2073" i="275" s="1"/>
  <c r="AO263" i="272"/>
  <c r="AN72" i="277" s="1"/>
  <c r="AS642" i="275"/>
  <c r="W22" i="273"/>
  <c r="W97" i="273" s="1"/>
  <c r="W1388" i="275"/>
  <c r="Y22" i="273"/>
  <c r="Y97" i="273" s="1"/>
  <c r="Y1388" i="275"/>
  <c r="AA22" i="273"/>
  <c r="AA97" i="273" s="1"/>
  <c r="AA1388" i="275"/>
  <c r="AC22" i="273"/>
  <c r="AC97" i="273" s="1"/>
  <c r="AC1388" i="275"/>
  <c r="AE22" i="273"/>
  <c r="AE97" i="273" s="1"/>
  <c r="AE1388" i="275"/>
  <c r="AG22" i="273"/>
  <c r="AG97" i="273" s="1"/>
  <c r="AG1388" i="275"/>
  <c r="AI22" i="273"/>
  <c r="AI97" i="273" s="1"/>
  <c r="AI1388" i="275"/>
  <c r="AK22" i="273"/>
  <c r="AK97" i="273" s="1"/>
  <c r="AK1388" i="275"/>
  <c r="AM22" i="273"/>
  <c r="AM97" i="273" s="1"/>
  <c r="AM1388" i="275"/>
  <c r="AO22" i="273"/>
  <c r="AO97" i="273" s="1"/>
  <c r="AO1388" i="275"/>
  <c r="AQ22" i="273"/>
  <c r="AQ97" i="273" s="1"/>
  <c r="AQ1388" i="275"/>
  <c r="AS22" i="273"/>
  <c r="AS97" i="273" s="1"/>
  <c r="AS1388" i="275"/>
  <c r="W190" i="273"/>
  <c r="W1083" i="274" s="1"/>
  <c r="X22" i="273"/>
  <c r="X97" i="273" s="1"/>
  <c r="X1388" i="275"/>
  <c r="Z22" i="273"/>
  <c r="Z97" i="273" s="1"/>
  <c r="Z1388" i="275"/>
  <c r="AB22" i="273"/>
  <c r="AB97" i="273" s="1"/>
  <c r="AB1388" i="275"/>
  <c r="AD22" i="273"/>
  <c r="AD97" i="273" s="1"/>
  <c r="AD1388" i="275"/>
  <c r="AF22" i="273"/>
  <c r="AF97" i="273" s="1"/>
  <c r="AF1388" i="275"/>
  <c r="AH22" i="273"/>
  <c r="AH97" i="273" s="1"/>
  <c r="AH1388" i="275"/>
  <c r="AJ22" i="273"/>
  <c r="AJ97" i="273" s="1"/>
  <c r="AJ1388" i="275"/>
  <c r="AL22" i="273"/>
  <c r="AL97" i="273" s="1"/>
  <c r="AL1388" i="275"/>
  <c r="AN22" i="273"/>
  <c r="AN97" i="273" s="1"/>
  <c r="AN1388" i="275"/>
  <c r="AP22" i="273"/>
  <c r="AP97" i="273" s="1"/>
  <c r="AP1388" i="275"/>
  <c r="AR22" i="273"/>
  <c r="AR97" i="273" s="1"/>
  <c r="AR1388" i="275"/>
  <c r="AE1235" i="275"/>
  <c r="AA1235" i="275"/>
  <c r="AQ1235" i="275"/>
  <c r="AF1235" i="275"/>
  <c r="AN1235" i="275"/>
  <c r="Y1235" i="275"/>
  <c r="AO1235" i="275"/>
  <c r="AC1235" i="275"/>
  <c r="AK1235" i="275"/>
  <c r="AS1235" i="275"/>
  <c r="Z1235" i="275"/>
  <c r="AD1235" i="275"/>
  <c r="AH1235" i="275"/>
  <c r="AL1235" i="275"/>
  <c r="AP1235" i="275"/>
  <c r="AM1235" i="275"/>
  <c r="AI1235" i="275"/>
  <c r="AB1235" i="275"/>
  <c r="AJ1235" i="275"/>
  <c r="AR1235" i="275"/>
  <c r="AG1235" i="275"/>
  <c r="X1443" i="275"/>
  <c r="X190" i="273"/>
  <c r="X1083" i="274" s="1"/>
  <c r="W1443" i="275"/>
  <c r="O1235" i="275"/>
  <c r="K1235" i="275"/>
  <c r="J252" i="272" s="1"/>
  <c r="H1235" i="275"/>
  <c r="G252" i="272" s="1"/>
  <c r="P1235" i="275"/>
  <c r="I1235" i="275"/>
  <c r="H252" i="272" s="1"/>
  <c r="E1235" i="275"/>
  <c r="D252" i="272" s="1"/>
  <c r="M1235" i="275"/>
  <c r="U1235" i="275"/>
  <c r="F1235" i="275"/>
  <c r="E252" i="272" s="1"/>
  <c r="J1235" i="275"/>
  <c r="I252" i="272" s="1"/>
  <c r="N1235" i="275"/>
  <c r="R1235" i="275"/>
  <c r="G1235" i="275"/>
  <c r="F252" i="272" s="1"/>
  <c r="S1235" i="275"/>
  <c r="L1235" i="275"/>
  <c r="K252" i="272" s="1"/>
  <c r="T1235" i="275"/>
  <c r="Q1235" i="275"/>
  <c r="M22" i="273"/>
  <c r="M97" i="273" s="1"/>
  <c r="M1388" i="275"/>
  <c r="O22" i="273"/>
  <c r="O97" i="273" s="1"/>
  <c r="O1388" i="275"/>
  <c r="Q22" i="273"/>
  <c r="Q1388" i="275"/>
  <c r="S22" i="273"/>
  <c r="S97" i="273" s="1"/>
  <c r="S1388" i="275"/>
  <c r="U22" i="273"/>
  <c r="U97" i="273" s="1"/>
  <c r="U1388" i="275"/>
  <c r="N22" i="273"/>
  <c r="N97" i="273" s="1"/>
  <c r="N1388" i="275"/>
  <c r="P22" i="273"/>
  <c r="P97" i="273" s="1"/>
  <c r="P1388" i="275"/>
  <c r="R22" i="273"/>
  <c r="R97" i="273" s="1"/>
  <c r="R1388" i="275"/>
  <c r="T22" i="273"/>
  <c r="T97" i="273" s="1"/>
  <c r="T1388" i="275"/>
  <c r="V22" i="273"/>
  <c r="V97" i="273" s="1"/>
  <c r="V1388" i="275"/>
  <c r="E22" i="273"/>
  <c r="E97" i="273" s="1"/>
  <c r="E1388" i="275"/>
  <c r="G22" i="273"/>
  <c r="G97" i="273" s="1"/>
  <c r="G1388" i="275"/>
  <c r="I22" i="273"/>
  <c r="I1388" i="275"/>
  <c r="K22" i="273"/>
  <c r="K97" i="273" s="1"/>
  <c r="K1388" i="275"/>
  <c r="F22" i="273"/>
  <c r="F97" i="273" s="1"/>
  <c r="F1388" i="275"/>
  <c r="H22" i="273"/>
  <c r="H97" i="273" s="1"/>
  <c r="H1388" i="275"/>
  <c r="J22" i="273"/>
  <c r="J97" i="273" s="1"/>
  <c r="J1388" i="275"/>
  <c r="L22" i="273"/>
  <c r="L97" i="273" s="1"/>
  <c r="L1388" i="275"/>
  <c r="W644" i="275"/>
  <c r="N1083" i="275"/>
  <c r="M231" i="272" s="1"/>
  <c r="N693" i="275"/>
  <c r="V1083" i="275"/>
  <c r="V693" i="275"/>
  <c r="H1083" i="275"/>
  <c r="G231" i="272" s="1"/>
  <c r="H693" i="275"/>
  <c r="G185" i="272" s="1"/>
  <c r="F59" i="277" s="1"/>
  <c r="X1083" i="275"/>
  <c r="X693" i="275"/>
  <c r="AN1083" i="275"/>
  <c r="AN693" i="275"/>
  <c r="AM185" i="272" s="1"/>
  <c r="AL59" i="277" s="1"/>
  <c r="Y644" i="275"/>
  <c r="AQ644" i="275"/>
  <c r="AK642" i="275"/>
  <c r="AM642" i="275"/>
  <c r="AQ642" i="275"/>
  <c r="W2068" i="275"/>
  <c r="Y2068" i="275"/>
  <c r="AG2068" i="275"/>
  <c r="AO2068" i="275"/>
  <c r="AP285" i="274"/>
  <c r="AL285" i="274"/>
  <c r="AH285" i="274"/>
  <c r="AD285" i="274"/>
  <c r="Z285" i="274"/>
  <c r="V285" i="274"/>
  <c r="R285" i="274"/>
  <c r="N285" i="274"/>
  <c r="AQ285" i="274"/>
  <c r="AM285" i="274"/>
  <c r="AI285" i="274"/>
  <c r="AE285" i="274"/>
  <c r="AA285" i="274"/>
  <c r="W285" i="274"/>
  <c r="S285" i="274"/>
  <c r="O285" i="274"/>
  <c r="AS285" i="274"/>
  <c r="AO285" i="274"/>
  <c r="AK285" i="274"/>
  <c r="AG285" i="274"/>
  <c r="AC285" i="274"/>
  <c r="Y285" i="274"/>
  <c r="U285" i="274"/>
  <c r="Q285" i="274"/>
  <c r="M285" i="274"/>
  <c r="AS24" i="273"/>
  <c r="AS458" i="273" s="1"/>
  <c r="AC24" i="273" l="1"/>
  <c r="AC458" i="273" s="1"/>
  <c r="E319" i="249"/>
  <c r="E226" i="249"/>
  <c r="L319" i="249"/>
  <c r="L226" i="249"/>
  <c r="L151" i="249"/>
  <c r="L142" i="249"/>
  <c r="J319" i="249"/>
  <c r="J226" i="249"/>
  <c r="F319" i="249"/>
  <c r="F226" i="249"/>
  <c r="K319" i="249"/>
  <c r="K226" i="249"/>
  <c r="G319" i="249"/>
  <c r="G226" i="249"/>
  <c r="H319" i="249"/>
  <c r="H226" i="249"/>
  <c r="F151" i="249"/>
  <c r="F142" i="249"/>
  <c r="G2068" i="275"/>
  <c r="F642" i="275"/>
  <c r="K1344" i="275"/>
  <c r="J265" i="272" s="1"/>
  <c r="G116" i="249"/>
  <c r="G121" i="249" s="1"/>
  <c r="J116" i="249"/>
  <c r="J121" i="249" s="1"/>
  <c r="G642" i="275"/>
  <c r="F1264" i="275"/>
  <c r="E254" i="272" s="1"/>
  <c r="J113" i="272"/>
  <c r="I47" i="277" s="1"/>
  <c r="F197" i="272"/>
  <c r="E61" i="277" s="1"/>
  <c r="I319" i="249"/>
  <c r="F171" i="272"/>
  <c r="H1264" i="275"/>
  <c r="H1362" i="275" s="1"/>
  <c r="G266" i="272" s="1"/>
  <c r="J1006" i="274"/>
  <c r="I285" i="274"/>
  <c r="I307" i="274" s="1"/>
  <c r="I935" i="274" s="1"/>
  <c r="I1561" i="274" s="1"/>
  <c r="G285" i="274"/>
  <c r="G913" i="274" s="1"/>
  <c r="G1539" i="274" s="1"/>
  <c r="K285" i="274"/>
  <c r="K913" i="274" s="1"/>
  <c r="K1539" i="274" s="1"/>
  <c r="E1006" i="274"/>
  <c r="F285" i="274"/>
  <c r="F307" i="274" s="1"/>
  <c r="F935" i="274" s="1"/>
  <c r="I1006" i="274"/>
  <c r="J285" i="274"/>
  <c r="J307" i="274" s="1"/>
  <c r="J935" i="274" s="1"/>
  <c r="M254" i="272"/>
  <c r="I116" i="249"/>
  <c r="I121" i="249" s="1"/>
  <c r="E116" i="249"/>
  <c r="E121" i="249" s="1"/>
  <c r="H285" i="274"/>
  <c r="H913" i="274" s="1"/>
  <c r="H1539" i="274" s="1"/>
  <c r="E245" i="272"/>
  <c r="D69" i="277" s="1"/>
  <c r="L1006" i="274"/>
  <c r="G1006" i="274"/>
  <c r="AD644" i="275"/>
  <c r="U2068" i="275"/>
  <c r="O644" i="275"/>
  <c r="L116" i="249"/>
  <c r="L121" i="249" s="1"/>
  <c r="AF644" i="275"/>
  <c r="H1006" i="274"/>
  <c r="F1006" i="274"/>
  <c r="AN285" i="274"/>
  <c r="J1264" i="275"/>
  <c r="I254" i="272" s="1"/>
  <c r="Y24" i="273"/>
  <c r="Y458" i="273" s="1"/>
  <c r="AN644" i="275"/>
  <c r="AM179" i="272" s="1"/>
  <c r="AL58" i="277" s="1"/>
  <c r="AM254" i="272"/>
  <c r="W1362" i="275"/>
  <c r="V266" i="272" s="1"/>
  <c r="F24" i="273"/>
  <c r="O137" i="272"/>
  <c r="N51" i="277" s="1"/>
  <c r="AQ1344" i="275"/>
  <c r="AP265" i="272" s="1"/>
  <c r="T644" i="275"/>
  <c r="G34" i="315"/>
  <c r="G33" i="315" s="1"/>
  <c r="G36" i="315" s="1"/>
  <c r="J1072" i="274"/>
  <c r="J1182" i="274"/>
  <c r="E1072" i="274"/>
  <c r="L1072" i="274"/>
  <c r="L1182" i="274"/>
  <c r="G1072" i="274"/>
  <c r="I1182" i="274"/>
  <c r="I1072" i="274"/>
  <c r="F1072" i="274"/>
  <c r="F1182" i="274"/>
  <c r="E1182" i="274"/>
  <c r="K1072" i="274"/>
  <c r="K1182" i="274"/>
  <c r="H1072" i="274"/>
  <c r="H1182" i="274"/>
  <c r="G1182" i="274"/>
  <c r="I13" i="251"/>
  <c r="J13" i="251"/>
  <c r="F13" i="251"/>
  <c r="G13" i="251"/>
  <c r="E13" i="251"/>
  <c r="H13" i="251"/>
  <c r="D13" i="251"/>
  <c r="C13" i="251"/>
  <c r="E34" i="315"/>
  <c r="E33" i="315" s="1"/>
  <c r="E36" i="315" s="1"/>
  <c r="I34" i="315"/>
  <c r="I33" i="315" s="1"/>
  <c r="I36" i="315" s="1"/>
  <c r="L34" i="315"/>
  <c r="L33" i="315" s="1"/>
  <c r="L36" i="315" s="1"/>
  <c r="E24" i="273"/>
  <c r="E458" i="273" s="1"/>
  <c r="F34" i="315"/>
  <c r="F33" i="315" s="1"/>
  <c r="F36" i="315" s="1"/>
  <c r="K34" i="315"/>
  <c r="K33" i="315" s="1"/>
  <c r="K36" i="315" s="1"/>
  <c r="H34" i="315"/>
  <c r="H33" i="315" s="1"/>
  <c r="H36" i="315" s="1"/>
  <c r="Q307" i="274"/>
  <c r="Q935" i="274" s="1"/>
  <c r="Q913" i="274"/>
  <c r="Y307" i="274"/>
  <c r="Y935" i="274" s="1"/>
  <c r="Y913" i="274"/>
  <c r="AG307" i="274"/>
  <c r="AG935" i="274" s="1"/>
  <c r="AG913" i="274"/>
  <c r="AO307" i="274"/>
  <c r="AO935" i="274" s="1"/>
  <c r="AO913" i="274"/>
  <c r="G307" i="274"/>
  <c r="G935" i="274" s="1"/>
  <c r="G1561" i="274" s="1"/>
  <c r="O307" i="274"/>
  <c r="O935" i="274" s="1"/>
  <c r="O913" i="274"/>
  <c r="W307" i="274"/>
  <c r="W935" i="274" s="1"/>
  <c r="W913" i="274"/>
  <c r="AE307" i="274"/>
  <c r="AE935" i="274" s="1"/>
  <c r="AE913" i="274"/>
  <c r="AM307" i="274"/>
  <c r="AM935" i="274" s="1"/>
  <c r="AM913" i="274"/>
  <c r="N307" i="274"/>
  <c r="N935" i="274" s="1"/>
  <c r="N913" i="274"/>
  <c r="V307" i="274"/>
  <c r="V935" i="274" s="1"/>
  <c r="V913" i="274"/>
  <c r="AD307" i="274"/>
  <c r="AD935" i="274" s="1"/>
  <c r="AD913" i="274"/>
  <c r="AL307" i="274"/>
  <c r="AL935" i="274" s="1"/>
  <c r="AL913" i="274"/>
  <c r="P307" i="274"/>
  <c r="P935" i="274" s="1"/>
  <c r="P913" i="274"/>
  <c r="AB307" i="274"/>
  <c r="AB935" i="274" s="1"/>
  <c r="AB913" i="274"/>
  <c r="E770" i="274"/>
  <c r="E1396" i="274" s="1"/>
  <c r="M307" i="274"/>
  <c r="M935" i="274" s="1"/>
  <c r="M913" i="274"/>
  <c r="U307" i="274"/>
  <c r="U935" i="274" s="1"/>
  <c r="U913" i="274"/>
  <c r="AC307" i="274"/>
  <c r="AC935" i="274" s="1"/>
  <c r="AC913" i="274"/>
  <c r="AK307" i="274"/>
  <c r="AK935" i="274" s="1"/>
  <c r="AK913" i="274"/>
  <c r="AS307" i="274"/>
  <c r="AS935" i="274" s="1"/>
  <c r="AS913" i="274"/>
  <c r="S307" i="274"/>
  <c r="S935" i="274" s="1"/>
  <c r="S913" i="274"/>
  <c r="AA307" i="274"/>
  <c r="AA935" i="274" s="1"/>
  <c r="AA913" i="274"/>
  <c r="AI307" i="274"/>
  <c r="AI935" i="274" s="1"/>
  <c r="AI913" i="274"/>
  <c r="AQ307" i="274"/>
  <c r="AQ935" i="274" s="1"/>
  <c r="AQ913" i="274"/>
  <c r="R307" i="274"/>
  <c r="R935" i="274" s="1"/>
  <c r="R913" i="274"/>
  <c r="Z307" i="274"/>
  <c r="Z935" i="274" s="1"/>
  <c r="Z913" i="274"/>
  <c r="AH307" i="274"/>
  <c r="AH935" i="274" s="1"/>
  <c r="AH913" i="274"/>
  <c r="AP307" i="274"/>
  <c r="AP935" i="274" s="1"/>
  <c r="AP913" i="274"/>
  <c r="AF307" i="274"/>
  <c r="AF935" i="274" s="1"/>
  <c r="AF913" i="274"/>
  <c r="L307" i="274"/>
  <c r="L935" i="274" s="1"/>
  <c r="L913" i="274"/>
  <c r="L1539" i="274" s="1"/>
  <c r="AR307" i="274"/>
  <c r="AR935" i="274" s="1"/>
  <c r="AR913" i="274"/>
  <c r="X307" i="274"/>
  <c r="X935" i="274" s="1"/>
  <c r="X913" i="274"/>
  <c r="AJ285" i="274"/>
  <c r="AJ770" i="274"/>
  <c r="E285" i="274"/>
  <c r="H307" i="274"/>
  <c r="H935" i="274" s="1"/>
  <c r="AN307" i="274"/>
  <c r="AN935" i="274" s="1"/>
  <c r="AN913" i="274"/>
  <c r="T307" i="274"/>
  <c r="T935" i="274" s="1"/>
  <c r="T913" i="274"/>
  <c r="J34" i="315"/>
  <c r="J33" i="315" s="1"/>
  <c r="J36" i="315" s="1"/>
  <c r="R24" i="273"/>
  <c r="R458" i="273" s="1"/>
  <c r="P24" i="273"/>
  <c r="P458" i="273" s="1"/>
  <c r="AG24" i="273"/>
  <c r="AG458" i="273" s="1"/>
  <c r="AO254" i="272"/>
  <c r="AO24" i="273"/>
  <c r="AO458" i="273" s="1"/>
  <c r="K644" i="275"/>
  <c r="J179" i="272" s="1"/>
  <c r="I58" i="277" s="1"/>
  <c r="AH644" i="275"/>
  <c r="AH1281" i="275" s="1"/>
  <c r="V644" i="275"/>
  <c r="U179" i="272" s="1"/>
  <c r="T58" i="277" s="1"/>
  <c r="G644" i="275"/>
  <c r="F179" i="272" s="1"/>
  <c r="E58" i="277" s="1"/>
  <c r="T137" i="272"/>
  <c r="S51" i="277" s="1"/>
  <c r="X253" i="272"/>
  <c r="S1362" i="275"/>
  <c r="R266" i="272" s="1"/>
  <c r="W137" i="272"/>
  <c r="V51" i="277" s="1"/>
  <c r="H644" i="275"/>
  <c r="G179" i="272" s="1"/>
  <c r="F58" i="277" s="1"/>
  <c r="AO1344" i="275"/>
  <c r="AN265" i="272" s="1"/>
  <c r="S1344" i="275"/>
  <c r="R265" i="272" s="1"/>
  <c r="T254" i="272"/>
  <c r="L137" i="272"/>
  <c r="K51" i="277" s="1"/>
  <c r="AA137" i="272"/>
  <c r="Z51" i="277" s="1"/>
  <c r="AC644" i="275"/>
  <c r="AM2068" i="275"/>
  <c r="P2068" i="275"/>
  <c r="N644" i="275"/>
  <c r="AA644" i="275"/>
  <c r="AO644" i="275"/>
  <c r="AN179" i="272" s="1"/>
  <c r="AM58" i="277" s="1"/>
  <c r="AM644" i="275"/>
  <c r="G1185" i="275"/>
  <c r="G2070" i="275" s="1"/>
  <c r="AD1085" i="275"/>
  <c r="AC233" i="272" s="1"/>
  <c r="AB67" i="277" s="1"/>
  <c r="F695" i="275"/>
  <c r="F2060" i="275" s="1"/>
  <c r="W254" i="272"/>
  <c r="AD254" i="272"/>
  <c r="E642" i="275"/>
  <c r="D177" i="272" s="1"/>
  <c r="O1362" i="275"/>
  <c r="N266" i="272" s="1"/>
  <c r="AA1362" i="275"/>
  <c r="Z266" i="272" s="1"/>
  <c r="AR644" i="275"/>
  <c r="AQ179" i="272" s="1"/>
  <c r="AP58" i="277" s="1"/>
  <c r="Y1362" i="275"/>
  <c r="X266" i="272" s="1"/>
  <c r="X644" i="275"/>
  <c r="W179" i="272" s="1"/>
  <c r="V58" i="277" s="1"/>
  <c r="Y254" i="272"/>
  <c r="H253" i="272"/>
  <c r="U644" i="275"/>
  <c r="AI644" i="275"/>
  <c r="AH179" i="272" s="1"/>
  <c r="AG58" i="277" s="1"/>
  <c r="M644" i="275"/>
  <c r="L179" i="272" s="1"/>
  <c r="K58" i="277" s="1"/>
  <c r="L1264" i="275"/>
  <c r="K176" i="272"/>
  <c r="AE2068" i="275"/>
  <c r="O2068" i="275"/>
  <c r="E2068" i="275"/>
  <c r="AP644" i="275"/>
  <c r="AP1281" i="275" s="1"/>
  <c r="Z644" i="275"/>
  <c r="Y179" i="272" s="1"/>
  <c r="X58" i="277" s="1"/>
  <c r="J644" i="275"/>
  <c r="J1281" i="275" s="1"/>
  <c r="AL644" i="275"/>
  <c r="AK179" i="272" s="1"/>
  <c r="AJ58" i="277" s="1"/>
  <c r="F644" i="275"/>
  <c r="E179" i="272" s="1"/>
  <c r="D58" i="277" s="1"/>
  <c r="AG644" i="275"/>
  <c r="AF179" i="272" s="1"/>
  <c r="AE58" i="277" s="1"/>
  <c r="AE644" i="275"/>
  <c r="R137" i="272"/>
  <c r="Q51" i="277" s="1"/>
  <c r="E644" i="275"/>
  <c r="D179" i="272" s="1"/>
  <c r="C58" i="277" s="1"/>
  <c r="F245" i="272"/>
  <c r="E69" i="277" s="1"/>
  <c r="F1085" i="275"/>
  <c r="E233" i="272" s="1"/>
  <c r="D67" i="277" s="1"/>
  <c r="AD695" i="275"/>
  <c r="AD2060" i="275" s="1"/>
  <c r="AE137" i="272"/>
  <c r="AD51" i="277" s="1"/>
  <c r="P644" i="275"/>
  <c r="P1281" i="275" s="1"/>
  <c r="AK644" i="275"/>
  <c r="AJ179" i="272" s="1"/>
  <c r="AI58" i="277" s="1"/>
  <c r="S137" i="272"/>
  <c r="R51" i="277" s="1"/>
  <c r="M137" i="272"/>
  <c r="L51" i="277" s="1"/>
  <c r="W1833" i="275"/>
  <c r="K2070" i="275"/>
  <c r="H2070" i="275"/>
  <c r="I2070" i="275"/>
  <c r="J2070" i="275"/>
  <c r="E2070" i="275"/>
  <c r="P254" i="272"/>
  <c r="T253" i="272"/>
  <c r="H1366" i="275"/>
  <c r="J1366" i="275"/>
  <c r="X1833" i="275"/>
  <c r="U137" i="272"/>
  <c r="T51" i="277" s="1"/>
  <c r="I1756" i="275"/>
  <c r="J1756" i="275"/>
  <c r="L2070" i="275"/>
  <c r="F2070" i="275"/>
  <c r="L1756" i="275"/>
  <c r="G1756" i="275"/>
  <c r="F1366" i="275"/>
  <c r="L1366" i="275"/>
  <c r="E1756" i="275"/>
  <c r="H1756" i="275"/>
  <c r="K1756" i="275"/>
  <c r="F1756" i="275"/>
  <c r="AR30" i="285"/>
  <c r="Z24" i="273"/>
  <c r="Z458" i="273" s="1"/>
  <c r="L644" i="275"/>
  <c r="K179" i="272" s="1"/>
  <c r="J58" i="277" s="1"/>
  <c r="F176" i="272"/>
  <c r="G1264" i="275"/>
  <c r="X137" i="272"/>
  <c r="W51" i="277" s="1"/>
  <c r="AH24" i="273"/>
  <c r="AH458" i="273" s="1"/>
  <c r="J24" i="273"/>
  <c r="J99" i="273" s="1"/>
  <c r="J463" i="273" s="1"/>
  <c r="AK24" i="273"/>
  <c r="AK458" i="273" s="1"/>
  <c r="U24" i="273"/>
  <c r="U458" i="273" s="1"/>
  <c r="E1362" i="275"/>
  <c r="D266" i="272" s="1"/>
  <c r="F99" i="273"/>
  <c r="F463" i="273" s="1"/>
  <c r="F458" i="273"/>
  <c r="AM24" i="273"/>
  <c r="AM458" i="273" s="1"/>
  <c r="AE24" i="273"/>
  <c r="AE458" i="273" s="1"/>
  <c r="W24" i="273"/>
  <c r="W458" i="273" s="1"/>
  <c r="E189" i="273"/>
  <c r="E469" i="273" s="1"/>
  <c r="E464" i="273"/>
  <c r="H189" i="273"/>
  <c r="H469" i="273" s="1"/>
  <c r="H464" i="273"/>
  <c r="G189" i="273"/>
  <c r="G469" i="273" s="1"/>
  <c r="G464" i="273"/>
  <c r="J339" i="273"/>
  <c r="J479" i="273" s="1"/>
  <c r="J471" i="273"/>
  <c r="N24" i="273"/>
  <c r="N458" i="273" s="1"/>
  <c r="W185" i="272"/>
  <c r="V59" i="277" s="1"/>
  <c r="X2027" i="275"/>
  <c r="AS303" i="275"/>
  <c r="AS2052" i="275" s="1"/>
  <c r="AS2047" i="275"/>
  <c r="AK303" i="275"/>
  <c r="AK2052" i="275" s="1"/>
  <c r="AK2047" i="275"/>
  <c r="AC303" i="275"/>
  <c r="AC2052" i="275" s="1"/>
  <c r="AC2047" i="275"/>
  <c r="U303" i="275"/>
  <c r="U2052" i="275" s="1"/>
  <c r="U2047" i="275"/>
  <c r="M303" i="275"/>
  <c r="M2052" i="275" s="1"/>
  <c r="M2047" i="275"/>
  <c r="AH303" i="275"/>
  <c r="AH2052" i="275" s="1"/>
  <c r="AH2047" i="275"/>
  <c r="R303" i="275"/>
  <c r="R2052" i="275" s="1"/>
  <c r="R2047" i="275"/>
  <c r="X303" i="275"/>
  <c r="X2052" i="275" s="1"/>
  <c r="X2047" i="275"/>
  <c r="H303" i="275"/>
  <c r="H2052" i="275" s="1"/>
  <c r="H2047" i="275"/>
  <c r="AG597" i="275"/>
  <c r="AG2058" i="275" s="1"/>
  <c r="AG2054" i="275"/>
  <c r="Q597" i="275"/>
  <c r="Q2058" i="275" s="1"/>
  <c r="Q2054" i="275"/>
  <c r="K189" i="273"/>
  <c r="K469" i="273" s="1"/>
  <c r="K464" i="273"/>
  <c r="L189" i="273"/>
  <c r="L469" i="273" s="1"/>
  <c r="L464" i="273"/>
  <c r="V24" i="273"/>
  <c r="V458" i="273" s="1"/>
  <c r="U185" i="272"/>
  <c r="T59" i="277" s="1"/>
  <c r="V2027" i="275"/>
  <c r="AP24" i="273"/>
  <c r="AP458" i="273" s="1"/>
  <c r="T24" i="273"/>
  <c r="T458" i="273" s="1"/>
  <c r="L24" i="273"/>
  <c r="L458" i="273" s="1"/>
  <c r="AQ24" i="273"/>
  <c r="AQ458" i="273" s="1"/>
  <c r="AI24" i="273"/>
  <c r="AI458" i="273" s="1"/>
  <c r="AA24" i="273"/>
  <c r="AA458" i="273" s="1"/>
  <c r="M24" i="273"/>
  <c r="M458" i="273" s="1"/>
  <c r="I189" i="273"/>
  <c r="I469" i="273" s="1"/>
  <c r="I464" i="273"/>
  <c r="L339" i="273"/>
  <c r="L479" i="273" s="1"/>
  <c r="L471" i="273"/>
  <c r="K339" i="273"/>
  <c r="K479" i="273" s="1"/>
  <c r="K471" i="273"/>
  <c r="M185" i="272"/>
  <c r="L59" i="277" s="1"/>
  <c r="N2027" i="275"/>
  <c r="AI597" i="275"/>
  <c r="AI2058" i="275" s="1"/>
  <c r="AI2054" i="275"/>
  <c r="S597" i="275"/>
  <c r="S2058" i="275" s="1"/>
  <c r="S2054" i="275"/>
  <c r="AO303" i="275"/>
  <c r="AO2052" i="275" s="1"/>
  <c r="AO2047" i="275"/>
  <c r="AG303" i="275"/>
  <c r="AG2052" i="275" s="1"/>
  <c r="AG2047" i="275"/>
  <c r="Y303" i="275"/>
  <c r="Y2052" i="275" s="1"/>
  <c r="Y2047" i="275"/>
  <c r="Q303" i="275"/>
  <c r="Q2052" i="275" s="1"/>
  <c r="Q2047" i="275"/>
  <c r="I303" i="275"/>
  <c r="I2052" i="275" s="1"/>
  <c r="I2047" i="275"/>
  <c r="Z303" i="275"/>
  <c r="Z2052" i="275" s="1"/>
  <c r="Z2047" i="275"/>
  <c r="J303" i="275"/>
  <c r="J2052" i="275" s="1"/>
  <c r="J2047" i="275"/>
  <c r="AF303" i="275"/>
  <c r="AF2052" i="275" s="1"/>
  <c r="AF2047" i="275"/>
  <c r="P303" i="275"/>
  <c r="P2052" i="275" s="1"/>
  <c r="P2047" i="275"/>
  <c r="AO597" i="275"/>
  <c r="AO2058" i="275" s="1"/>
  <c r="AO2054" i="275"/>
  <c r="Y597" i="275"/>
  <c r="Y2058" i="275" s="1"/>
  <c r="Y2054" i="275"/>
  <c r="I597" i="275"/>
  <c r="I2058" i="275" s="1"/>
  <c r="I2054" i="275"/>
  <c r="E303" i="275"/>
  <c r="E2052" i="275" s="1"/>
  <c r="E2047" i="275"/>
  <c r="Q137" i="272"/>
  <c r="P51" i="277" s="1"/>
  <c r="R2019" i="275"/>
  <c r="P137" i="272"/>
  <c r="O51" i="277" s="1"/>
  <c r="Q2019" i="275"/>
  <c r="N137" i="272"/>
  <c r="M51" i="277" s="1"/>
  <c r="O2019" i="275"/>
  <c r="M179" i="272"/>
  <c r="L58" i="277" s="1"/>
  <c r="AP101" i="262"/>
  <c r="AS98" i="262" s="1"/>
  <c r="AS102" i="262" s="1"/>
  <c r="AP79" i="262"/>
  <c r="AS76" i="262" s="1"/>
  <c r="AS80" i="262" s="1"/>
  <c r="AP90" i="262"/>
  <c r="AS87" i="262" s="1"/>
  <c r="AS91" i="262" s="1"/>
  <c r="AL24" i="273"/>
  <c r="AL458" i="273" s="1"/>
  <c r="AD24" i="273"/>
  <c r="AD458" i="273" s="1"/>
  <c r="F339" i="273"/>
  <c r="F479" i="273" s="1"/>
  <c r="AR17" i="285"/>
  <c r="AM99" i="273"/>
  <c r="AR24" i="273"/>
  <c r="AR458" i="273" s="1"/>
  <c r="AJ24" i="273"/>
  <c r="AJ458" i="273" s="1"/>
  <c r="AB24" i="273"/>
  <c r="AB458" i="273" s="1"/>
  <c r="AS99" i="273"/>
  <c r="AK99" i="273"/>
  <c r="AK463" i="273" s="1"/>
  <c r="AC99" i="273"/>
  <c r="G339" i="273"/>
  <c r="G479" i="273" s="1"/>
  <c r="N1279" i="275"/>
  <c r="M255" i="272" s="1"/>
  <c r="Z99" i="273"/>
  <c r="Z463" i="273" s="1"/>
  <c r="R99" i="273"/>
  <c r="AQ99" i="273"/>
  <c r="AN24" i="273"/>
  <c r="AN458" i="273" s="1"/>
  <c r="AF24" i="273"/>
  <c r="AF458" i="273" s="1"/>
  <c r="X24" i="273"/>
  <c r="X458" i="273" s="1"/>
  <c r="P99" i="273"/>
  <c r="H24" i="273"/>
  <c r="H458" i="273" s="1"/>
  <c r="AO99" i="273"/>
  <c r="AG99" i="273"/>
  <c r="AG463" i="273" s="1"/>
  <c r="Y99" i="273"/>
  <c r="E99" i="273"/>
  <c r="H1279" i="275"/>
  <c r="G255" i="272" s="1"/>
  <c r="I24" i="273"/>
  <c r="I458" i="273" s="1"/>
  <c r="I97" i="273"/>
  <c r="Q24" i="273"/>
  <c r="Q458" i="273" s="1"/>
  <c r="Q97" i="273"/>
  <c r="H339" i="273"/>
  <c r="H479" i="273" s="1"/>
  <c r="AJ254" i="272"/>
  <c r="AN303" i="275"/>
  <c r="AN2052" i="275" s="1"/>
  <c r="AR303" i="275"/>
  <c r="AR2052" i="275" s="1"/>
  <c r="AQ303" i="275"/>
  <c r="AQ2052" i="275" s="1"/>
  <c r="AM303" i="275"/>
  <c r="AM2052" i="275" s="1"/>
  <c r="AI303" i="275"/>
  <c r="AI2052" i="275" s="1"/>
  <c r="AE303" i="275"/>
  <c r="AE2052" i="275" s="1"/>
  <c r="AA303" i="275"/>
  <c r="AA2052" i="275" s="1"/>
  <c r="W303" i="275"/>
  <c r="W2052" i="275" s="1"/>
  <c r="S303" i="275"/>
  <c r="S2052" i="275" s="1"/>
  <c r="O303" i="275"/>
  <c r="O2052" i="275" s="1"/>
  <c r="K303" i="275"/>
  <c r="K2052" i="275" s="1"/>
  <c r="G303" i="275"/>
  <c r="G2052" i="275" s="1"/>
  <c r="AP303" i="275"/>
  <c r="AP2052" i="275" s="1"/>
  <c r="AJ303" i="275"/>
  <c r="AJ2052" i="275" s="1"/>
  <c r="AD303" i="275"/>
  <c r="AD2052" i="275" s="1"/>
  <c r="V303" i="275"/>
  <c r="V2052" i="275" s="1"/>
  <c r="N303" i="275"/>
  <c r="N2052" i="275" s="1"/>
  <c r="F303" i="275"/>
  <c r="F2052" i="275" s="1"/>
  <c r="AL303" i="275"/>
  <c r="AL2052" i="275" s="1"/>
  <c r="AB303" i="275"/>
  <c r="AB2052" i="275" s="1"/>
  <c r="T303" i="275"/>
  <c r="T2052" i="275" s="1"/>
  <c r="L303" i="275"/>
  <c r="L2052" i="275" s="1"/>
  <c r="I49" i="251"/>
  <c r="J49" i="251"/>
  <c r="E49" i="251"/>
  <c r="H49" i="251"/>
  <c r="F49" i="251"/>
  <c r="D49" i="251"/>
  <c r="AR254" i="272"/>
  <c r="V46" i="272"/>
  <c r="I25" i="272"/>
  <c r="I12" i="272"/>
  <c r="E25" i="272"/>
  <c r="E12" i="272"/>
  <c r="J25" i="272"/>
  <c r="J12" i="272"/>
  <c r="F25" i="272"/>
  <c r="F12" i="272"/>
  <c r="U25" i="272"/>
  <c r="U12" i="272"/>
  <c r="Q25" i="272"/>
  <c r="Q12" i="272"/>
  <c r="M25" i="272"/>
  <c r="T25" i="272"/>
  <c r="R25" i="272"/>
  <c r="R12" i="272"/>
  <c r="P25" i="272"/>
  <c r="N25" i="272"/>
  <c r="W46" i="272"/>
  <c r="AO25" i="272"/>
  <c r="AO12" i="272"/>
  <c r="AK25" i="272"/>
  <c r="AK12" i="272"/>
  <c r="AG25" i="272"/>
  <c r="AG12" i="272"/>
  <c r="AC25" i="272"/>
  <c r="AC12" i="272"/>
  <c r="Y25" i="272"/>
  <c r="Y12" i="272"/>
  <c r="W12" i="272"/>
  <c r="AR25" i="272"/>
  <c r="AR12" i="272"/>
  <c r="AN25" i="272"/>
  <c r="AN12" i="272"/>
  <c r="AJ25" i="272"/>
  <c r="AJ12" i="272"/>
  <c r="AF25" i="272"/>
  <c r="AF12" i="272"/>
  <c r="AB25" i="272"/>
  <c r="AB12" i="272"/>
  <c r="X25" i="272"/>
  <c r="X12" i="272"/>
  <c r="V12" i="272"/>
  <c r="J189" i="273"/>
  <c r="I339" i="273"/>
  <c r="I479" i="273" s="1"/>
  <c r="K25" i="272"/>
  <c r="K12" i="272"/>
  <c r="G25" i="272"/>
  <c r="G12" i="272"/>
  <c r="H25" i="272"/>
  <c r="H12" i="272"/>
  <c r="D25" i="272"/>
  <c r="D12" i="272"/>
  <c r="S25" i="272"/>
  <c r="S12" i="272"/>
  <c r="O25" i="272"/>
  <c r="T12" i="272"/>
  <c r="P12" i="272"/>
  <c r="AQ25" i="272"/>
  <c r="AQ12" i="272"/>
  <c r="AM25" i="272"/>
  <c r="AM12" i="272"/>
  <c r="AI25" i="272"/>
  <c r="AI12" i="272"/>
  <c r="AE25" i="272"/>
  <c r="AE12" i="272"/>
  <c r="AA25" i="272"/>
  <c r="AA12" i="272"/>
  <c r="V25" i="272"/>
  <c r="AP25" i="272"/>
  <c r="AP12" i="272"/>
  <c r="AL25" i="272"/>
  <c r="AL12" i="272"/>
  <c r="AH25" i="272"/>
  <c r="AH12" i="272"/>
  <c r="AD25" i="272"/>
  <c r="AD12" i="272"/>
  <c r="Z25" i="272"/>
  <c r="Z12" i="272"/>
  <c r="C87" i="279"/>
  <c r="F86" i="272"/>
  <c r="G426" i="273"/>
  <c r="F92" i="272" s="1"/>
  <c r="J86" i="272"/>
  <c r="K426" i="273"/>
  <c r="J92" i="272" s="1"/>
  <c r="N86" i="272"/>
  <c r="O426" i="273"/>
  <c r="N92" i="272" s="1"/>
  <c r="R86" i="272"/>
  <c r="S426" i="273"/>
  <c r="R92" i="272" s="1"/>
  <c r="V86" i="272"/>
  <c r="W426" i="273"/>
  <c r="V92" i="272" s="1"/>
  <c r="Z86" i="272"/>
  <c r="AA426" i="273"/>
  <c r="Z92" i="272" s="1"/>
  <c r="AD86" i="272"/>
  <c r="AE426" i="273"/>
  <c r="AD92" i="272" s="1"/>
  <c r="AH86" i="272"/>
  <c r="AI426" i="273"/>
  <c r="AH92" i="272" s="1"/>
  <c r="AL86" i="272"/>
  <c r="AM426" i="273"/>
  <c r="AL92" i="272" s="1"/>
  <c r="AP86" i="272"/>
  <c r="AQ426" i="273"/>
  <c r="AP92" i="272" s="1"/>
  <c r="G86" i="272"/>
  <c r="H426" i="273"/>
  <c r="G92" i="272" s="1"/>
  <c r="K86" i="272"/>
  <c r="L426" i="273"/>
  <c r="K92" i="272" s="1"/>
  <c r="O86" i="272"/>
  <c r="P426" i="273"/>
  <c r="O92" i="272" s="1"/>
  <c r="S86" i="272"/>
  <c r="T426" i="273"/>
  <c r="S92" i="272" s="1"/>
  <c r="W86" i="272"/>
  <c r="X426" i="273"/>
  <c r="W92" i="272" s="1"/>
  <c r="AA86" i="272"/>
  <c r="AB426" i="273"/>
  <c r="AA92" i="272" s="1"/>
  <c r="AE86" i="272"/>
  <c r="AF426" i="273"/>
  <c r="AE92" i="272" s="1"/>
  <c r="AI86" i="272"/>
  <c r="AJ426" i="273"/>
  <c r="AI92" i="272" s="1"/>
  <c r="AM86" i="272"/>
  <c r="AN426" i="273"/>
  <c r="AM92" i="272" s="1"/>
  <c r="AQ86" i="272"/>
  <c r="AR426" i="273"/>
  <c r="AQ92" i="272" s="1"/>
  <c r="D86" i="272"/>
  <c r="E426" i="273"/>
  <c r="D92" i="272" s="1"/>
  <c r="H86" i="272"/>
  <c r="I426" i="273"/>
  <c r="H92" i="272" s="1"/>
  <c r="L86" i="272"/>
  <c r="M426" i="273"/>
  <c r="L92" i="272" s="1"/>
  <c r="P86" i="272"/>
  <c r="Q426" i="273"/>
  <c r="P92" i="272" s="1"/>
  <c r="T86" i="272"/>
  <c r="U426" i="273"/>
  <c r="T92" i="272" s="1"/>
  <c r="X86" i="272"/>
  <c r="Y426" i="273"/>
  <c r="X92" i="272" s="1"/>
  <c r="AB86" i="272"/>
  <c r="AC426" i="273"/>
  <c r="AB92" i="272" s="1"/>
  <c r="AF86" i="272"/>
  <c r="AG426" i="273"/>
  <c r="AF92" i="272" s="1"/>
  <c r="AJ86" i="272"/>
  <c r="AK426" i="273"/>
  <c r="AJ92" i="272" s="1"/>
  <c r="AN86" i="272"/>
  <c r="AO426" i="273"/>
  <c r="AN92" i="272" s="1"/>
  <c r="AR86" i="272"/>
  <c r="AS426" i="273"/>
  <c r="AR92" i="272" s="1"/>
  <c r="E86" i="272"/>
  <c r="F426" i="273"/>
  <c r="E92" i="272" s="1"/>
  <c r="I86" i="272"/>
  <c r="J426" i="273"/>
  <c r="I92" i="272" s="1"/>
  <c r="M86" i="272"/>
  <c r="N426" i="273"/>
  <c r="M92" i="272" s="1"/>
  <c r="Q86" i="272"/>
  <c r="R426" i="273"/>
  <c r="Q92" i="272" s="1"/>
  <c r="U86" i="272"/>
  <c r="V426" i="273"/>
  <c r="U92" i="272" s="1"/>
  <c r="Y86" i="272"/>
  <c r="Z426" i="273"/>
  <c r="Y92" i="272" s="1"/>
  <c r="AC86" i="272"/>
  <c r="AD426" i="273"/>
  <c r="AC92" i="272" s="1"/>
  <c r="AG86" i="272"/>
  <c r="AH426" i="273"/>
  <c r="AG92" i="272" s="1"/>
  <c r="AK86" i="272"/>
  <c r="AL426" i="273"/>
  <c r="AK92" i="272" s="1"/>
  <c r="AO86" i="272"/>
  <c r="AP426" i="273"/>
  <c r="AO92" i="272" s="1"/>
  <c r="F189" i="273"/>
  <c r="E339" i="273"/>
  <c r="E479" i="273" s="1"/>
  <c r="O12" i="272"/>
  <c r="N12" i="272"/>
  <c r="M12" i="272"/>
  <c r="L12" i="272"/>
  <c r="AC1344" i="275"/>
  <c r="AB265" i="272" s="1"/>
  <c r="L254" i="272"/>
  <c r="K597" i="275"/>
  <c r="K2058" i="275" s="1"/>
  <c r="AL597" i="275"/>
  <c r="AL2058" i="275" s="1"/>
  <c r="AD597" i="275"/>
  <c r="AD2058" i="275" s="1"/>
  <c r="V597" i="275"/>
  <c r="V2058" i="275" s="1"/>
  <c r="N597" i="275"/>
  <c r="N2058" i="275" s="1"/>
  <c r="F597" i="275"/>
  <c r="F2058" i="275" s="1"/>
  <c r="AR597" i="275"/>
  <c r="AR2058" i="275" s="1"/>
  <c r="AN597" i="275"/>
  <c r="AN2058" i="275" s="1"/>
  <c r="AJ597" i="275"/>
  <c r="AJ2058" i="275" s="1"/>
  <c r="AF597" i="275"/>
  <c r="AF2058" i="275" s="1"/>
  <c r="AB597" i="275"/>
  <c r="AB2058" i="275" s="1"/>
  <c r="X597" i="275"/>
  <c r="T597" i="275"/>
  <c r="T2058" i="275" s="1"/>
  <c r="P597" i="275"/>
  <c r="L597" i="275"/>
  <c r="L2058" i="275" s="1"/>
  <c r="H597" i="275"/>
  <c r="AS597" i="275"/>
  <c r="AK597" i="275"/>
  <c r="AC597" i="275"/>
  <c r="U597" i="275"/>
  <c r="U2058" i="275" s="1"/>
  <c r="M597" i="275"/>
  <c r="E597" i="275"/>
  <c r="AM597" i="275"/>
  <c r="AM2058" i="275" s="1"/>
  <c r="AE597" i="275"/>
  <c r="AE2058" i="275" s="1"/>
  <c r="W597" i="275"/>
  <c r="W2058" i="275" s="1"/>
  <c r="O597" i="275"/>
  <c r="O2058" i="275" s="1"/>
  <c r="G597" i="275"/>
  <c r="G2058" i="275" s="1"/>
  <c r="AP597" i="275"/>
  <c r="AP2058" i="275" s="1"/>
  <c r="AH597" i="275"/>
  <c r="Z597" i="275"/>
  <c r="R597" i="275"/>
  <c r="J597" i="275"/>
  <c r="AQ597" i="275"/>
  <c r="AQ2058" i="275" s="1"/>
  <c r="AA597" i="275"/>
  <c r="AA2058" i="275" s="1"/>
  <c r="I644" i="275"/>
  <c r="H179" i="272" s="1"/>
  <c r="G58" i="277" s="1"/>
  <c r="Z1281" i="275"/>
  <c r="AK1279" i="275"/>
  <c r="AJ177" i="272"/>
  <c r="AD1281" i="275"/>
  <c r="AC179" i="272"/>
  <c r="AB58" i="277" s="1"/>
  <c r="AP179" i="272"/>
  <c r="AO58" i="277" s="1"/>
  <c r="Z179" i="272"/>
  <c r="Y58" i="277" s="1"/>
  <c r="P179" i="272"/>
  <c r="O58" i="277" s="1"/>
  <c r="AN1279" i="275"/>
  <c r="AM231" i="272"/>
  <c r="V1279" i="275"/>
  <c r="U231" i="272"/>
  <c r="AD179" i="272"/>
  <c r="AC58" i="277" s="1"/>
  <c r="N179" i="272"/>
  <c r="M58" i="277" s="1"/>
  <c r="T1333" i="275"/>
  <c r="S264" i="272" s="1"/>
  <c r="S252" i="272"/>
  <c r="N1333" i="275"/>
  <c r="M264" i="272" s="1"/>
  <c r="M252" i="272"/>
  <c r="M1333" i="275"/>
  <c r="L264" i="272" s="1"/>
  <c r="L252" i="272"/>
  <c r="O1333" i="275"/>
  <c r="N264" i="272" s="1"/>
  <c r="N252" i="272"/>
  <c r="AR1333" i="275"/>
  <c r="AQ264" i="272" s="1"/>
  <c r="AQ252" i="272"/>
  <c r="AM1333" i="275"/>
  <c r="AL264" i="272" s="1"/>
  <c r="AL252" i="272"/>
  <c r="AL1333" i="275"/>
  <c r="AK264" i="272" s="1"/>
  <c r="AK252" i="272"/>
  <c r="AS1333" i="275"/>
  <c r="AR264" i="272" s="1"/>
  <c r="AR252" i="272"/>
  <c r="AC1333" i="275"/>
  <c r="AB264" i="272" s="1"/>
  <c r="AB252" i="272"/>
  <c r="Y1333" i="275"/>
  <c r="X264" i="272" s="1"/>
  <c r="X252" i="272"/>
  <c r="AA1333" i="275"/>
  <c r="Z264" i="272" s="1"/>
  <c r="Z252" i="272"/>
  <c r="AS1279" i="275"/>
  <c r="AR177" i="272"/>
  <c r="AM1279" i="275"/>
  <c r="AL177" i="272"/>
  <c r="AG179" i="272"/>
  <c r="AF58" i="277" s="1"/>
  <c r="R1281" i="275"/>
  <c r="Q179" i="272"/>
  <c r="P58" i="277" s="1"/>
  <c r="X179" i="272"/>
  <c r="W58" i="277" s="1"/>
  <c r="AL179" i="272"/>
  <c r="AK58" i="277" s="1"/>
  <c r="V179" i="272"/>
  <c r="U58" i="277" s="1"/>
  <c r="Q1333" i="275"/>
  <c r="P264" i="272" s="1"/>
  <c r="P252" i="272"/>
  <c r="S1333" i="275"/>
  <c r="R264" i="272" s="1"/>
  <c r="R252" i="272"/>
  <c r="R1333" i="275"/>
  <c r="Q264" i="272" s="1"/>
  <c r="Q252" i="272"/>
  <c r="U1333" i="275"/>
  <c r="T264" i="272" s="1"/>
  <c r="T252" i="272"/>
  <c r="P1333" i="275"/>
  <c r="O264" i="272" s="1"/>
  <c r="O252" i="272"/>
  <c r="AG1333" i="275"/>
  <c r="AF264" i="272" s="1"/>
  <c r="AF252" i="272"/>
  <c r="AJ1333" i="275"/>
  <c r="AI264" i="272" s="1"/>
  <c r="AI252" i="272"/>
  <c r="AI1333" i="275"/>
  <c r="AH264" i="272" s="1"/>
  <c r="AH252" i="272"/>
  <c r="AP1333" i="275"/>
  <c r="AO264" i="272" s="1"/>
  <c r="AO252" i="272"/>
  <c r="AH1333" i="275"/>
  <c r="AG264" i="272" s="1"/>
  <c r="AG252" i="272"/>
  <c r="Z1333" i="275"/>
  <c r="Y264" i="272" s="1"/>
  <c r="Y252" i="272"/>
  <c r="AK1333" i="275"/>
  <c r="AJ264" i="272" s="1"/>
  <c r="AJ252" i="272"/>
  <c r="AO1333" i="275"/>
  <c r="AN264" i="272" s="1"/>
  <c r="AN252" i="272"/>
  <c r="AN1333" i="275"/>
  <c r="AM264" i="272" s="1"/>
  <c r="AM252" i="272"/>
  <c r="AQ1333" i="275"/>
  <c r="AP264" i="272" s="1"/>
  <c r="AP252" i="272"/>
  <c r="AE1333" i="275"/>
  <c r="AD264" i="272" s="1"/>
  <c r="AD252" i="272"/>
  <c r="AE1344" i="275"/>
  <c r="AD265" i="272" s="1"/>
  <c r="AD253" i="272"/>
  <c r="O1344" i="275"/>
  <c r="N265" i="272" s="1"/>
  <c r="N253" i="272"/>
  <c r="AM1362" i="275"/>
  <c r="AL266" i="272" s="1"/>
  <c r="AL254" i="272"/>
  <c r="K1362" i="275"/>
  <c r="J266" i="272" s="1"/>
  <c r="J254" i="272"/>
  <c r="AS1344" i="275"/>
  <c r="AR265" i="272" s="1"/>
  <c r="AR253" i="272"/>
  <c r="AK1344" i="275"/>
  <c r="AJ265" i="272" s="1"/>
  <c r="AJ253" i="272"/>
  <c r="M1344" i="275"/>
  <c r="L265" i="272" s="1"/>
  <c r="L253" i="272"/>
  <c r="E1344" i="275"/>
  <c r="D265" i="272" s="1"/>
  <c r="D253" i="272"/>
  <c r="AG1362" i="275"/>
  <c r="AF266" i="272" s="1"/>
  <c r="AF254" i="272"/>
  <c r="AI1362" i="275"/>
  <c r="AH266" i="272" s="1"/>
  <c r="AH254" i="272"/>
  <c r="T179" i="272"/>
  <c r="S58" i="277" s="1"/>
  <c r="W1279" i="275"/>
  <c r="V177" i="272"/>
  <c r="G1279" i="275"/>
  <c r="F177" i="272"/>
  <c r="AP1279" i="275"/>
  <c r="AO177" i="272"/>
  <c r="AH1279" i="275"/>
  <c r="AG177" i="272"/>
  <c r="Z1279" i="275"/>
  <c r="Y177" i="272"/>
  <c r="R1279" i="275"/>
  <c r="Q177" i="272"/>
  <c r="J1279" i="275"/>
  <c r="I177" i="272"/>
  <c r="AC1279" i="275"/>
  <c r="AB177" i="272"/>
  <c r="M1279" i="275"/>
  <c r="L177" i="272"/>
  <c r="AO1279" i="275"/>
  <c r="AN177" i="272"/>
  <c r="AJ1281" i="275"/>
  <c r="AI179" i="272"/>
  <c r="AH58" i="277" s="1"/>
  <c r="AB1281" i="275"/>
  <c r="AA179" i="272"/>
  <c r="Z58" i="277" s="1"/>
  <c r="T1281" i="275"/>
  <c r="S179" i="272"/>
  <c r="R58" i="277" s="1"/>
  <c r="AA1279" i="275"/>
  <c r="Z177" i="272"/>
  <c r="K1279" i="275"/>
  <c r="J177" i="272"/>
  <c r="Q1279" i="275"/>
  <c r="P177" i="272"/>
  <c r="AB179" i="272"/>
  <c r="AA58" i="277" s="1"/>
  <c r="S644" i="275"/>
  <c r="AQ1279" i="275"/>
  <c r="AP177" i="272"/>
  <c r="AO179" i="272"/>
  <c r="AN58" i="277" s="1"/>
  <c r="X1279" i="275"/>
  <c r="W231" i="272"/>
  <c r="AB1333" i="275"/>
  <c r="AA264" i="272" s="1"/>
  <c r="AA252" i="272"/>
  <c r="AD1333" i="275"/>
  <c r="AC264" i="272" s="1"/>
  <c r="AC252" i="272"/>
  <c r="AF1333" i="275"/>
  <c r="AE264" i="272" s="1"/>
  <c r="AE252" i="272"/>
  <c r="V1333" i="275"/>
  <c r="U264" i="272" s="1"/>
  <c r="U252" i="272"/>
  <c r="AR1344" i="275"/>
  <c r="AQ265" i="272" s="1"/>
  <c r="AQ253" i="272"/>
  <c r="AN1344" i="275"/>
  <c r="AM265" i="272" s="1"/>
  <c r="AM253" i="272"/>
  <c r="AJ1344" i="275"/>
  <c r="AI265" i="272" s="1"/>
  <c r="AI253" i="272"/>
  <c r="AF1344" i="275"/>
  <c r="AE265" i="272" s="1"/>
  <c r="AE253" i="272"/>
  <c r="AB1344" i="275"/>
  <c r="AA265" i="272" s="1"/>
  <c r="AA253" i="272"/>
  <c r="X1344" i="275"/>
  <c r="W265" i="272" s="1"/>
  <c r="W253" i="272"/>
  <c r="T1344" i="275"/>
  <c r="S265" i="272" s="1"/>
  <c r="S253" i="272"/>
  <c r="P1344" i="275"/>
  <c r="O265" i="272" s="1"/>
  <c r="O253" i="272"/>
  <c r="L1344" i="275"/>
  <c r="K265" i="272" s="1"/>
  <c r="K253" i="272"/>
  <c r="H1344" i="275"/>
  <c r="G265" i="272" s="1"/>
  <c r="G253" i="272"/>
  <c r="AR185" i="272"/>
  <c r="AQ59" i="277" s="1"/>
  <c r="AS1085" i="275"/>
  <c r="AR233" i="272" s="1"/>
  <c r="AQ67" i="277" s="1"/>
  <c r="AS695" i="275"/>
  <c r="AS2060" i="275" s="1"/>
  <c r="T185" i="272"/>
  <c r="S59" i="277" s="1"/>
  <c r="U1085" i="275"/>
  <c r="T233" i="272" s="1"/>
  <c r="S67" i="277" s="1"/>
  <c r="U695" i="275"/>
  <c r="U2060" i="275" s="1"/>
  <c r="AN185" i="272"/>
  <c r="AM59" i="277" s="1"/>
  <c r="AO1085" i="275"/>
  <c r="AN233" i="272" s="1"/>
  <c r="AM67" i="277" s="1"/>
  <c r="AO695" i="275"/>
  <c r="AO2060" i="275" s="1"/>
  <c r="X185" i="272"/>
  <c r="W59" i="277" s="1"/>
  <c r="Y1085" i="275"/>
  <c r="X233" i="272" s="1"/>
  <c r="W67" i="277" s="1"/>
  <c r="Y695" i="275"/>
  <c r="Y2060" i="275" s="1"/>
  <c r="H185" i="272"/>
  <c r="G59" i="277" s="1"/>
  <c r="I695" i="275"/>
  <c r="I2060" i="275" s="1"/>
  <c r="I1085" i="275"/>
  <c r="H233" i="272" s="1"/>
  <c r="G67" i="277" s="1"/>
  <c r="AH1344" i="275"/>
  <c r="AG265" i="272" s="1"/>
  <c r="AG253" i="272"/>
  <c r="AM1344" i="275"/>
  <c r="AL265" i="272" s="1"/>
  <c r="AL253" i="272"/>
  <c r="W1344" i="275"/>
  <c r="V265" i="272" s="1"/>
  <c r="V253" i="272"/>
  <c r="G1344" i="275"/>
  <c r="F265" i="272" s="1"/>
  <c r="F253" i="272"/>
  <c r="AQ1362" i="275"/>
  <c r="AP266" i="272" s="1"/>
  <c r="AP254" i="272"/>
  <c r="AB185" i="272"/>
  <c r="AA59" i="277" s="1"/>
  <c r="AC1085" i="275"/>
  <c r="AB233" i="272" s="1"/>
  <c r="AA67" i="277" s="1"/>
  <c r="AC695" i="275"/>
  <c r="AC2060" i="275" s="1"/>
  <c r="L185" i="272"/>
  <c r="K59" i="277" s="1"/>
  <c r="M1085" i="275"/>
  <c r="M695" i="275"/>
  <c r="M2060" i="275" s="1"/>
  <c r="AJ185" i="272"/>
  <c r="AI59" i="277" s="1"/>
  <c r="AK1085" i="275"/>
  <c r="AJ233" i="272" s="1"/>
  <c r="AI67" i="277" s="1"/>
  <c r="AK695" i="275"/>
  <c r="AK2060" i="275" s="1"/>
  <c r="D185" i="272"/>
  <c r="C59" i="277" s="1"/>
  <c r="E1085" i="275"/>
  <c r="D233" i="272" s="1"/>
  <c r="C67" i="277" s="1"/>
  <c r="E695" i="275"/>
  <c r="E2060" i="275" s="1"/>
  <c r="AF185" i="272"/>
  <c r="AE59" i="277" s="1"/>
  <c r="AG1085" i="275"/>
  <c r="AF233" i="272" s="1"/>
  <c r="AE67" i="277" s="1"/>
  <c r="AG695" i="275"/>
  <c r="AG2060" i="275" s="1"/>
  <c r="P185" i="272"/>
  <c r="O59" i="277" s="1"/>
  <c r="Q1085" i="275"/>
  <c r="P233" i="272" s="1"/>
  <c r="O67" i="277" s="1"/>
  <c r="Q695" i="275"/>
  <c r="Q2060" i="275" s="1"/>
  <c r="AE185" i="272"/>
  <c r="AD59" i="277" s="1"/>
  <c r="AF1085" i="275"/>
  <c r="AE233" i="272" s="1"/>
  <c r="AD67" i="277" s="1"/>
  <c r="AF695" i="275"/>
  <c r="AF2060" i="275" s="1"/>
  <c r="AL1344" i="275"/>
  <c r="AK265" i="272" s="1"/>
  <c r="AK253" i="272"/>
  <c r="AD1344" i="275"/>
  <c r="AC265" i="272" s="1"/>
  <c r="AC253" i="272"/>
  <c r="V1344" i="275"/>
  <c r="U265" i="272" s="1"/>
  <c r="U253" i="272"/>
  <c r="N1344" i="275"/>
  <c r="M265" i="272" s="1"/>
  <c r="M253" i="272"/>
  <c r="F1344" i="275"/>
  <c r="E265" i="272" s="1"/>
  <c r="E253" i="272"/>
  <c r="AG1344" i="275"/>
  <c r="AF265" i="272" s="1"/>
  <c r="AF253" i="272"/>
  <c r="Q1344" i="275"/>
  <c r="P265" i="272" s="1"/>
  <c r="P253" i="272"/>
  <c r="AL185" i="272"/>
  <c r="AK59" i="277" s="1"/>
  <c r="AM1085" i="275"/>
  <c r="AL233" i="272" s="1"/>
  <c r="AK67" i="277" s="1"/>
  <c r="AM695" i="275"/>
  <c r="AM2060" i="275" s="1"/>
  <c r="AD185" i="272"/>
  <c r="AC59" i="277" s="1"/>
  <c r="AE1085" i="275"/>
  <c r="AD233" i="272" s="1"/>
  <c r="AC67" i="277" s="1"/>
  <c r="AE695" i="275"/>
  <c r="AE2060" i="275" s="1"/>
  <c r="V185" i="272"/>
  <c r="U59" i="277" s="1"/>
  <c r="W1085" i="275"/>
  <c r="V233" i="272" s="1"/>
  <c r="U67" i="277" s="1"/>
  <c r="W695" i="275"/>
  <c r="W2060" i="275" s="1"/>
  <c r="N185" i="272"/>
  <c r="M59" i="277" s="1"/>
  <c r="O695" i="275"/>
  <c r="O2060" i="275" s="1"/>
  <c r="O1085" i="275"/>
  <c r="N233" i="272" s="1"/>
  <c r="M67" i="277" s="1"/>
  <c r="F185" i="272"/>
  <c r="E59" i="277" s="1"/>
  <c r="G1085" i="275"/>
  <c r="F233" i="272" s="1"/>
  <c r="E67" i="277" s="1"/>
  <c r="G695" i="275"/>
  <c r="G2060" i="275" s="1"/>
  <c r="AF1279" i="275"/>
  <c r="AE177" i="272"/>
  <c r="P1279" i="275"/>
  <c r="O177" i="272"/>
  <c r="Y1279" i="275"/>
  <c r="X177" i="272"/>
  <c r="I1279" i="275"/>
  <c r="H177" i="272"/>
  <c r="AE1279" i="275"/>
  <c r="AD177" i="272"/>
  <c r="O1279" i="275"/>
  <c r="N177" i="272"/>
  <c r="AL1279" i="275"/>
  <c r="AK177" i="272"/>
  <c r="AD1279" i="275"/>
  <c r="AC177" i="272"/>
  <c r="F1279" i="275"/>
  <c r="E177" i="272"/>
  <c r="U1279" i="275"/>
  <c r="T177" i="272"/>
  <c r="AE179" i="272"/>
  <c r="AD58" i="277" s="1"/>
  <c r="W1333" i="275"/>
  <c r="V264" i="272" s="1"/>
  <c r="V252" i="272"/>
  <c r="AI1279" i="275"/>
  <c r="AH177" i="272"/>
  <c r="S1279" i="275"/>
  <c r="R177" i="272"/>
  <c r="AP1344" i="275"/>
  <c r="AO265" i="272" s="1"/>
  <c r="AO253" i="272"/>
  <c r="Z1344" i="275"/>
  <c r="Y265" i="272" s="1"/>
  <c r="Y253" i="272"/>
  <c r="R1344" i="275"/>
  <c r="Q265" i="272" s="1"/>
  <c r="Q253" i="272"/>
  <c r="J1344" i="275"/>
  <c r="I265" i="272" s="1"/>
  <c r="I253" i="272"/>
  <c r="AR1279" i="275"/>
  <c r="AQ177" i="272"/>
  <c r="AJ1279" i="275"/>
  <c r="AI177" i="272"/>
  <c r="AB1279" i="275"/>
  <c r="AA177" i="272"/>
  <c r="T1279" i="275"/>
  <c r="S177" i="272"/>
  <c r="L1279" i="275"/>
  <c r="K177" i="272"/>
  <c r="AG1279" i="275"/>
  <c r="AF177" i="272"/>
  <c r="AR179" i="272"/>
  <c r="AQ58" i="277" s="1"/>
  <c r="AC1362" i="275"/>
  <c r="AB266" i="272" s="1"/>
  <c r="AB254" i="272"/>
  <c r="AP185" i="272"/>
  <c r="AO59" i="277" s="1"/>
  <c r="AQ695" i="275"/>
  <c r="AQ2060" i="275" s="1"/>
  <c r="AQ1085" i="275"/>
  <c r="AP233" i="272" s="1"/>
  <c r="AO67" i="277" s="1"/>
  <c r="AH185" i="272"/>
  <c r="AG59" i="277" s="1"/>
  <c r="AI1085" i="275"/>
  <c r="AH233" i="272" s="1"/>
  <c r="AG67" i="277" s="1"/>
  <c r="AI695" i="275"/>
  <c r="AI2060" i="275" s="1"/>
  <c r="Z185" i="272"/>
  <c r="Y59" i="277" s="1"/>
  <c r="AA695" i="275"/>
  <c r="AA2060" i="275" s="1"/>
  <c r="AA1085" i="275"/>
  <c r="Z233" i="272" s="1"/>
  <c r="Y67" i="277" s="1"/>
  <c r="R185" i="272"/>
  <c r="Q59" i="277" s="1"/>
  <c r="S1085" i="275"/>
  <c r="R233" i="272" s="1"/>
  <c r="Q67" i="277" s="1"/>
  <c r="S695" i="275"/>
  <c r="S2060" i="275" s="1"/>
  <c r="J185" i="272"/>
  <c r="I59" i="277" s="1"/>
  <c r="K695" i="275"/>
  <c r="K2060" i="275" s="1"/>
  <c r="K1085" i="275"/>
  <c r="J233" i="272" s="1"/>
  <c r="I67" i="277" s="1"/>
  <c r="X1333" i="275"/>
  <c r="W264" i="272" s="1"/>
  <c r="W252" i="272"/>
  <c r="AO1362" i="275"/>
  <c r="AN266" i="272" s="1"/>
  <c r="AN254" i="272"/>
  <c r="I1362" i="275"/>
  <c r="H266" i="272" s="1"/>
  <c r="H254" i="272"/>
  <c r="G1333" i="275"/>
  <c r="F1333" i="275"/>
  <c r="I1333" i="275"/>
  <c r="H1333" i="275"/>
  <c r="L1333" i="275"/>
  <c r="J1333" i="275"/>
  <c r="E1333" i="275"/>
  <c r="K1333" i="275"/>
  <c r="S24" i="273"/>
  <c r="S458" i="273" s="1"/>
  <c r="O24" i="273"/>
  <c r="O458" i="273" s="1"/>
  <c r="AP190" i="273"/>
  <c r="AP1083" i="274" s="1"/>
  <c r="AP1443" i="275"/>
  <c r="AL190" i="273"/>
  <c r="AL1083" i="274" s="1"/>
  <c r="AL1443" i="275"/>
  <c r="AH190" i="273"/>
  <c r="AH1083" i="274" s="1"/>
  <c r="AH1443" i="275"/>
  <c r="AD190" i="273"/>
  <c r="AD1083" i="274" s="1"/>
  <c r="AD1443" i="275"/>
  <c r="Z190" i="273"/>
  <c r="Z1083" i="274" s="1"/>
  <c r="Z1443" i="275"/>
  <c r="AS190" i="273"/>
  <c r="AS1083" i="274" s="1"/>
  <c r="AS1443" i="275"/>
  <c r="AO190" i="273"/>
  <c r="AO1083" i="274" s="1"/>
  <c r="AO1443" i="275"/>
  <c r="AK190" i="273"/>
  <c r="AK1083" i="274" s="1"/>
  <c r="AK1443" i="275"/>
  <c r="AG190" i="273"/>
  <c r="AG1083" i="274" s="1"/>
  <c r="AG1443" i="275"/>
  <c r="AC190" i="273"/>
  <c r="AC1083" i="274" s="1"/>
  <c r="AC1443" i="275"/>
  <c r="Y190" i="273"/>
  <c r="Y1083" i="274" s="1"/>
  <c r="Y1443" i="275"/>
  <c r="AR190" i="273"/>
  <c r="AR1083" i="274" s="1"/>
  <c r="AR1443" i="275"/>
  <c r="AN190" i="273"/>
  <c r="AN1083" i="274" s="1"/>
  <c r="AN1443" i="275"/>
  <c r="AJ190" i="273"/>
  <c r="AJ1083" i="274" s="1"/>
  <c r="AJ1443" i="275"/>
  <c r="AF190" i="273"/>
  <c r="AF1083" i="274" s="1"/>
  <c r="AF1443" i="275"/>
  <c r="AB190" i="273"/>
  <c r="AB1083" i="274" s="1"/>
  <c r="AB1443" i="275"/>
  <c r="AQ190" i="273"/>
  <c r="AQ1083" i="274" s="1"/>
  <c r="AQ1443" i="275"/>
  <c r="AM190" i="273"/>
  <c r="AM1083" i="274" s="1"/>
  <c r="AM1443" i="275"/>
  <c r="AI190" i="273"/>
  <c r="AI1083" i="274" s="1"/>
  <c r="AI1443" i="275"/>
  <c r="AE190" i="273"/>
  <c r="AE1083" i="274" s="1"/>
  <c r="AE1443" i="275"/>
  <c r="AA190" i="273"/>
  <c r="AA1083" i="274" s="1"/>
  <c r="AA1443" i="275"/>
  <c r="L190" i="273"/>
  <c r="L1083" i="274" s="1"/>
  <c r="L1443" i="275"/>
  <c r="H190" i="273"/>
  <c r="H1083" i="274" s="1"/>
  <c r="H1443" i="275"/>
  <c r="I190" i="273"/>
  <c r="I1083" i="274" s="1"/>
  <c r="I1443" i="275"/>
  <c r="E190" i="273"/>
  <c r="E1443" i="275"/>
  <c r="T190" i="273"/>
  <c r="T1083" i="274" s="1"/>
  <c r="T1443" i="275"/>
  <c r="P190" i="273"/>
  <c r="P1083" i="274" s="1"/>
  <c r="P1443" i="275"/>
  <c r="J190" i="273"/>
  <c r="J1083" i="274" s="1"/>
  <c r="J1443" i="275"/>
  <c r="F190" i="273"/>
  <c r="F1083" i="274" s="1"/>
  <c r="F1443" i="275"/>
  <c r="K190" i="273"/>
  <c r="K1083" i="274" s="1"/>
  <c r="K1443" i="275"/>
  <c r="G190" i="273"/>
  <c r="G1083" i="274" s="1"/>
  <c r="G1443" i="275"/>
  <c r="V190" i="273"/>
  <c r="V1083" i="274" s="1"/>
  <c r="V1443" i="275"/>
  <c r="R190" i="273"/>
  <c r="R1083" i="274" s="1"/>
  <c r="R1443" i="275"/>
  <c r="N190" i="273"/>
  <c r="N1083" i="274" s="1"/>
  <c r="N1443" i="275"/>
  <c r="U190" i="273"/>
  <c r="U1083" i="274" s="1"/>
  <c r="U1443" i="275"/>
  <c r="S190" i="273"/>
  <c r="S1083" i="274" s="1"/>
  <c r="S1443" i="275"/>
  <c r="Q190" i="273"/>
  <c r="Q1083" i="274" s="1"/>
  <c r="Q1443" i="275"/>
  <c r="O190" i="273"/>
  <c r="O1083" i="274" s="1"/>
  <c r="O1443" i="275"/>
  <c r="M190" i="273"/>
  <c r="M1083" i="274" s="1"/>
  <c r="M1443" i="275"/>
  <c r="W1520" i="275"/>
  <c r="W385" i="273"/>
  <c r="W1226" i="274" s="1"/>
  <c r="X1520" i="275"/>
  <c r="X385" i="273"/>
  <c r="X1226" i="274" s="1"/>
  <c r="K24" i="273"/>
  <c r="K458" i="273" s="1"/>
  <c r="G24" i="273"/>
  <c r="G458" i="273" s="1"/>
  <c r="V1085" i="275"/>
  <c r="V695" i="275"/>
  <c r="V2060" i="275" s="1"/>
  <c r="N1085" i="275"/>
  <c r="M233" i="272" s="1"/>
  <c r="L67" i="277" s="1"/>
  <c r="N695" i="275"/>
  <c r="N2060" i="275" s="1"/>
  <c r="AN1085" i="275"/>
  <c r="AN695" i="275"/>
  <c r="AN2060" i="275" s="1"/>
  <c r="X1085" i="275"/>
  <c r="X695" i="275"/>
  <c r="X2060" i="275" s="1"/>
  <c r="H1085" i="275"/>
  <c r="H695" i="275"/>
  <c r="H2060" i="275" s="1"/>
  <c r="AS2068" i="275"/>
  <c r="AQ2068" i="275"/>
  <c r="AK2068" i="275"/>
  <c r="AI2068" i="275"/>
  <c r="AC2068" i="275"/>
  <c r="AA2068" i="275"/>
  <c r="S2068" i="275"/>
  <c r="M2068" i="275"/>
  <c r="K2068" i="275"/>
  <c r="I2068" i="275"/>
  <c r="AR2068" i="275"/>
  <c r="AP2068" i="275"/>
  <c r="AN2068" i="275"/>
  <c r="AL2068" i="275"/>
  <c r="AJ2068" i="275"/>
  <c r="AH2068" i="275"/>
  <c r="AF2068" i="275"/>
  <c r="AD2068" i="275"/>
  <c r="AB2068" i="275"/>
  <c r="Z2068" i="275"/>
  <c r="X2068" i="275"/>
  <c r="V2068" i="275"/>
  <c r="T2068" i="275"/>
  <c r="R2068" i="275"/>
  <c r="N2068" i="275"/>
  <c r="L2068" i="275"/>
  <c r="J2068" i="275"/>
  <c r="H2068" i="275"/>
  <c r="F2068" i="275"/>
  <c r="AP99" i="273" l="1"/>
  <c r="AD99" i="273"/>
  <c r="N99" i="273"/>
  <c r="G49" i="251"/>
  <c r="C49" i="251"/>
  <c r="F1362" i="275"/>
  <c r="E266" i="272" s="1"/>
  <c r="L99" i="273"/>
  <c r="G254" i="272"/>
  <c r="J1362" i="275"/>
  <c r="I266" i="272" s="1"/>
  <c r="E1279" i="275"/>
  <c r="D255" i="272" s="1"/>
  <c r="I913" i="274"/>
  <c r="I1539" i="274" s="1"/>
  <c r="F913" i="274"/>
  <c r="F1539" i="274" s="1"/>
  <c r="K307" i="274"/>
  <c r="K935" i="274" s="1"/>
  <c r="K1561" i="274" s="1"/>
  <c r="J913" i="274"/>
  <c r="J1539" i="274" s="1"/>
  <c r="E1083" i="274"/>
  <c r="H1561" i="274"/>
  <c r="L1561" i="274"/>
  <c r="J1561" i="274"/>
  <c r="F1561" i="274"/>
  <c r="F1281" i="275"/>
  <c r="F1379" i="275" s="1"/>
  <c r="E269" i="272" s="1"/>
  <c r="D73" i="277" s="1"/>
  <c r="AJ307" i="274"/>
  <c r="AJ935" i="274" s="1"/>
  <c r="AJ913" i="274"/>
  <c r="E307" i="274"/>
  <c r="E913" i="274"/>
  <c r="E1539" i="274" s="1"/>
  <c r="L1281" i="275"/>
  <c r="L1379" i="275" s="1"/>
  <c r="K269" i="272" s="1"/>
  <c r="J73" i="277" s="1"/>
  <c r="O179" i="272"/>
  <c r="N58" i="277" s="1"/>
  <c r="AR1281" i="275"/>
  <c r="AL1281" i="275"/>
  <c r="O646" i="275"/>
  <c r="O1283" i="275" s="1"/>
  <c r="U646" i="275"/>
  <c r="U1283" i="275" s="1"/>
  <c r="V646" i="275"/>
  <c r="V2059" i="275" s="1"/>
  <c r="I179" i="272"/>
  <c r="H58" i="277" s="1"/>
  <c r="I646" i="275"/>
  <c r="I2059" i="275" s="1"/>
  <c r="K254" i="272"/>
  <c r="L1362" i="275"/>
  <c r="K266" i="272" s="1"/>
  <c r="AA646" i="275"/>
  <c r="AA2059" i="275" s="1"/>
  <c r="AL646" i="275"/>
  <c r="AL2059" i="275" s="1"/>
  <c r="AM646" i="275"/>
  <c r="AM1283" i="275" s="1"/>
  <c r="AK1281" i="275"/>
  <c r="AJ257" i="272" s="1"/>
  <c r="AI71" i="277" s="1"/>
  <c r="H1377" i="275"/>
  <c r="G267" i="272" s="1"/>
  <c r="AN646" i="275"/>
  <c r="AN2059" i="275" s="1"/>
  <c r="AI646" i="275"/>
  <c r="AI2059" i="275" s="1"/>
  <c r="Y646" i="275"/>
  <c r="Y2059" i="275" s="1"/>
  <c r="AG646" i="275"/>
  <c r="AG2059" i="275" s="1"/>
  <c r="AB646" i="275"/>
  <c r="AB2059" i="275" s="1"/>
  <c r="S646" i="275"/>
  <c r="S2059" i="275" s="1"/>
  <c r="AE646" i="275"/>
  <c r="AE1283" i="275" s="1"/>
  <c r="N1377" i="275"/>
  <c r="M267" i="272" s="1"/>
  <c r="U99" i="273"/>
  <c r="U463" i="273" s="1"/>
  <c r="W99" i="273"/>
  <c r="AD646" i="275"/>
  <c r="AD2059" i="275" s="1"/>
  <c r="AR646" i="275"/>
  <c r="AR2059" i="275" s="1"/>
  <c r="J458" i="273"/>
  <c r="G646" i="275"/>
  <c r="G2059" i="275" s="1"/>
  <c r="Q646" i="275"/>
  <c r="Q2059" i="275" s="1"/>
  <c r="AO1833" i="275"/>
  <c r="M1833" i="275"/>
  <c r="Q1833" i="275"/>
  <c r="U1833" i="275"/>
  <c r="R1833" i="275"/>
  <c r="G1833" i="275"/>
  <c r="F1833" i="275"/>
  <c r="P1833" i="275"/>
  <c r="E1833" i="275"/>
  <c r="H1833" i="275"/>
  <c r="AI1833" i="275"/>
  <c r="AG1833" i="275"/>
  <c r="AP1833" i="275"/>
  <c r="AA1833" i="275"/>
  <c r="AQ1833" i="275"/>
  <c r="AN1833" i="275"/>
  <c r="Z1833" i="275"/>
  <c r="S1833" i="275"/>
  <c r="V1833" i="275"/>
  <c r="J1833" i="275"/>
  <c r="I1833" i="275"/>
  <c r="W1976" i="275"/>
  <c r="AF1833" i="275"/>
  <c r="Y1833" i="275"/>
  <c r="AH1833" i="275"/>
  <c r="O1833" i="275"/>
  <c r="N1833" i="275"/>
  <c r="K1833" i="275"/>
  <c r="T1833" i="275"/>
  <c r="L1833" i="275"/>
  <c r="X1976" i="275"/>
  <c r="AE1833" i="275"/>
  <c r="AM1833" i="275"/>
  <c r="AB1833" i="275"/>
  <c r="AJ1833" i="275"/>
  <c r="AR1833" i="275"/>
  <c r="AC1833" i="275"/>
  <c r="AK1833" i="275"/>
  <c r="AS1833" i="275"/>
  <c r="AD1833" i="275"/>
  <c r="AL1833" i="275"/>
  <c r="M99" i="273"/>
  <c r="AK204" i="273"/>
  <c r="AH99" i="273"/>
  <c r="AI99" i="273"/>
  <c r="AI204" i="273" s="1"/>
  <c r="L646" i="275"/>
  <c r="L2059" i="275" s="1"/>
  <c r="F646" i="275"/>
  <c r="F2059" i="275" s="1"/>
  <c r="AJ646" i="275"/>
  <c r="AJ2059" i="275" s="1"/>
  <c r="AE99" i="273"/>
  <c r="AE204" i="273" s="1"/>
  <c r="T646" i="275"/>
  <c r="T2059" i="275" s="1"/>
  <c r="N646" i="275"/>
  <c r="N2059" i="275" s="1"/>
  <c r="AP646" i="275"/>
  <c r="AP2059" i="275" s="1"/>
  <c r="AQ646" i="275"/>
  <c r="AQ2059" i="275" s="1"/>
  <c r="AS1281" i="275"/>
  <c r="AR257" i="272" s="1"/>
  <c r="AQ71" i="277" s="1"/>
  <c r="AO646" i="275"/>
  <c r="AA99" i="273"/>
  <c r="AA204" i="273" s="1"/>
  <c r="Z204" i="273"/>
  <c r="Z399" i="273" s="1"/>
  <c r="V99" i="273"/>
  <c r="V463" i="273" s="1"/>
  <c r="T99" i="273"/>
  <c r="G1362" i="275"/>
  <c r="F266" i="272" s="1"/>
  <c r="F254" i="272"/>
  <c r="AH646" i="275"/>
  <c r="AH2059" i="275" s="1"/>
  <c r="AH2058" i="275"/>
  <c r="E646" i="275"/>
  <c r="E1283" i="275" s="1"/>
  <c r="E2058" i="275"/>
  <c r="AK646" i="275"/>
  <c r="AK2059" i="275" s="1"/>
  <c r="AK2058" i="275"/>
  <c r="P646" i="275"/>
  <c r="P2058" i="275"/>
  <c r="J204" i="273"/>
  <c r="J469" i="273"/>
  <c r="Y204" i="273"/>
  <c r="Y463" i="273"/>
  <c r="AL99" i="273"/>
  <c r="AP204" i="273"/>
  <c r="AP463" i="273"/>
  <c r="U204" i="273"/>
  <c r="AS204" i="273"/>
  <c r="AS463" i="273"/>
  <c r="AD204" i="273"/>
  <c r="AD463" i="273"/>
  <c r="AE2059" i="275"/>
  <c r="J646" i="275"/>
  <c r="J2059" i="275" s="1"/>
  <c r="J2058" i="275"/>
  <c r="M646" i="275"/>
  <c r="M2059" i="275" s="1"/>
  <c r="M2058" i="275"/>
  <c r="AS646" i="275"/>
  <c r="AS2059" i="275" s="1"/>
  <c r="AS2058" i="275"/>
  <c r="F204" i="273"/>
  <c r="F469" i="273"/>
  <c r="P204" i="273"/>
  <c r="P463" i="273"/>
  <c r="Z470" i="273"/>
  <c r="AC204" i="273"/>
  <c r="AC463" i="273"/>
  <c r="L204" i="273"/>
  <c r="L463" i="273"/>
  <c r="Q1283" i="275"/>
  <c r="Q2072" i="275" s="1"/>
  <c r="Q2068" i="275"/>
  <c r="U2059" i="275"/>
  <c r="R646" i="275"/>
  <c r="R2059" i="275" s="1"/>
  <c r="R2058" i="275"/>
  <c r="H646" i="275"/>
  <c r="H2059" i="275" s="1"/>
  <c r="H2058" i="275"/>
  <c r="X646" i="275"/>
  <c r="X2059" i="275" s="1"/>
  <c r="X2058" i="275"/>
  <c r="AG204" i="273"/>
  <c r="AQ204" i="273"/>
  <c r="AQ463" i="273"/>
  <c r="AH204" i="273"/>
  <c r="AH463" i="273"/>
  <c r="M204" i="273"/>
  <c r="M463" i="273"/>
  <c r="T204" i="273"/>
  <c r="T463" i="273"/>
  <c r="W204" i="273"/>
  <c r="W463" i="273"/>
  <c r="Z646" i="275"/>
  <c r="Z2059" i="275" s="1"/>
  <c r="Z2058" i="275"/>
  <c r="AC646" i="275"/>
  <c r="AC2059" i="275" s="1"/>
  <c r="AC2058" i="275"/>
  <c r="E204" i="273"/>
  <c r="E470" i="273" s="1"/>
  <c r="E463" i="273"/>
  <c r="AO204" i="273"/>
  <c r="AO463" i="273"/>
  <c r="R204" i="273"/>
  <c r="R463" i="273"/>
  <c r="N204" i="273"/>
  <c r="N463" i="273"/>
  <c r="AI463" i="273"/>
  <c r="AK399" i="273"/>
  <c r="AK470" i="273"/>
  <c r="AM204" i="273"/>
  <c r="AM463" i="273"/>
  <c r="L233" i="272"/>
  <c r="K67" i="277" s="1"/>
  <c r="AP92" i="262"/>
  <c r="AQ91" i="262"/>
  <c r="AP81" i="262"/>
  <c r="AQ80" i="262"/>
  <c r="AP103" i="262"/>
  <c r="AQ102" i="262"/>
  <c r="AS90" i="262"/>
  <c r="AT87" i="262" s="1"/>
  <c r="AT91" i="262" s="1"/>
  <c r="AS79" i="262"/>
  <c r="AT76" i="262" s="1"/>
  <c r="AT80" i="262" s="1"/>
  <c r="AS101" i="262"/>
  <c r="AT98" i="262" s="1"/>
  <c r="AT102" i="262" s="1"/>
  <c r="G99" i="273"/>
  <c r="O99" i="273"/>
  <c r="AN99" i="273"/>
  <c r="AJ99" i="273"/>
  <c r="K99" i="273"/>
  <c r="S99" i="273"/>
  <c r="I99" i="273"/>
  <c r="AR99" i="273"/>
  <c r="X99" i="273"/>
  <c r="Q99" i="273"/>
  <c r="Q463" i="273" s="1"/>
  <c r="H99" i="273"/>
  <c r="H463" i="273" s="1"/>
  <c r="AF99" i="273"/>
  <c r="AF463" i="273" s="1"/>
  <c r="AB99" i="273"/>
  <c r="AB463" i="273" s="1"/>
  <c r="AF646" i="275"/>
  <c r="AF2059" i="275" s="1"/>
  <c r="L46" i="272"/>
  <c r="P46" i="272"/>
  <c r="T46" i="272"/>
  <c r="Q46" i="272"/>
  <c r="F46" i="272"/>
  <c r="J46" i="272"/>
  <c r="E46" i="272"/>
  <c r="I46" i="272"/>
  <c r="G46" i="272"/>
  <c r="K46" i="272"/>
  <c r="Z46" i="272"/>
  <c r="AD46" i="272"/>
  <c r="AH46" i="272"/>
  <c r="AL46" i="272"/>
  <c r="AP46" i="272"/>
  <c r="AA46" i="272"/>
  <c r="AE46" i="272"/>
  <c r="AI46" i="272"/>
  <c r="AM46" i="272"/>
  <c r="AQ46" i="272"/>
  <c r="X46" i="272"/>
  <c r="AB46" i="272"/>
  <c r="AF46" i="272"/>
  <c r="AJ46" i="272"/>
  <c r="AN46" i="272"/>
  <c r="AR46" i="272"/>
  <c r="Y46" i="272"/>
  <c r="AC46" i="272"/>
  <c r="AG46" i="272"/>
  <c r="AK46" i="272"/>
  <c r="AO46" i="272"/>
  <c r="N46" i="272"/>
  <c r="R46" i="272"/>
  <c r="M46" i="272"/>
  <c r="U46" i="272"/>
  <c r="X1663" i="275"/>
  <c r="W85" i="272"/>
  <c r="W1663" i="275"/>
  <c r="V85" i="272"/>
  <c r="O46" i="272"/>
  <c r="S46" i="272"/>
  <c r="D46" i="272"/>
  <c r="H46" i="272"/>
  <c r="AA202" i="273"/>
  <c r="Z27" i="272"/>
  <c r="AE202" i="273"/>
  <c r="AD27" i="272"/>
  <c r="AI202" i="273"/>
  <c r="AH27" i="272"/>
  <c r="AM202" i="273"/>
  <c r="AL27" i="272"/>
  <c r="AQ202" i="273"/>
  <c r="AP27" i="272"/>
  <c r="AB202" i="273"/>
  <c r="AA27" i="272"/>
  <c r="AF202" i="273"/>
  <c r="AE27" i="272"/>
  <c r="AJ202" i="273"/>
  <c r="AI27" i="272"/>
  <c r="AN202" i="273"/>
  <c r="AM27" i="272"/>
  <c r="AR202" i="273"/>
  <c r="AQ27" i="272"/>
  <c r="Q202" i="273"/>
  <c r="P27" i="272"/>
  <c r="U202" i="273"/>
  <c r="T27" i="272"/>
  <c r="T202" i="273"/>
  <c r="S27" i="272"/>
  <c r="E202" i="273"/>
  <c r="D27" i="272"/>
  <c r="I202" i="273"/>
  <c r="H27" i="272"/>
  <c r="H202" i="273"/>
  <c r="G27" i="272"/>
  <c r="L202" i="273"/>
  <c r="K27" i="272"/>
  <c r="W202" i="273"/>
  <c r="V27" i="272"/>
  <c r="Y202" i="273"/>
  <c r="X27" i="272"/>
  <c r="AC202" i="273"/>
  <c r="AB27" i="272"/>
  <c r="AG202" i="273"/>
  <c r="AF27" i="272"/>
  <c r="AK202" i="273"/>
  <c r="AJ27" i="272"/>
  <c r="AO202" i="273"/>
  <c r="AN27" i="272"/>
  <c r="AS202" i="273"/>
  <c r="AR27" i="272"/>
  <c r="X202" i="273"/>
  <c r="W27" i="272"/>
  <c r="Z202" i="273"/>
  <c r="Y27" i="272"/>
  <c r="AD202" i="273"/>
  <c r="AC27" i="272"/>
  <c r="AH202" i="273"/>
  <c r="AG27" i="272"/>
  <c r="AL202" i="273"/>
  <c r="AK27" i="272"/>
  <c r="AP202" i="273"/>
  <c r="AO27" i="272"/>
  <c r="S202" i="273"/>
  <c r="R27" i="272"/>
  <c r="R202" i="273"/>
  <c r="Q27" i="272"/>
  <c r="V202" i="273"/>
  <c r="U27" i="272"/>
  <c r="G202" i="273"/>
  <c r="F27" i="272"/>
  <c r="K202" i="273"/>
  <c r="J27" i="272"/>
  <c r="F202" i="273"/>
  <c r="E27" i="272"/>
  <c r="J202" i="273"/>
  <c r="I27" i="272"/>
  <c r="P202" i="273"/>
  <c r="O27" i="272"/>
  <c r="O202" i="273"/>
  <c r="N27" i="272"/>
  <c r="N202" i="273"/>
  <c r="M27" i="272"/>
  <c r="M202" i="273"/>
  <c r="L27" i="272"/>
  <c r="N1281" i="275"/>
  <c r="AF1281" i="275"/>
  <c r="AF1379" i="275" s="1"/>
  <c r="AE269" i="272" s="1"/>
  <c r="AD73" i="277" s="1"/>
  <c r="W646" i="275"/>
  <c r="K646" i="275"/>
  <c r="K2059" i="275" s="1"/>
  <c r="H1281" i="275"/>
  <c r="G233" i="272"/>
  <c r="F67" i="277" s="1"/>
  <c r="X1281" i="275"/>
  <c r="W233" i="272"/>
  <c r="V67" i="277" s="1"/>
  <c r="AN1281" i="275"/>
  <c r="AM233" i="272"/>
  <c r="AL67" i="277" s="1"/>
  <c r="J264" i="272"/>
  <c r="D264" i="272"/>
  <c r="I264" i="272"/>
  <c r="K264" i="272"/>
  <c r="G264" i="272"/>
  <c r="H264" i="272"/>
  <c r="E264" i="272"/>
  <c r="F264" i="272"/>
  <c r="AK1379" i="275"/>
  <c r="AJ269" i="272" s="1"/>
  <c r="AI73" i="277" s="1"/>
  <c r="AG1377" i="275"/>
  <c r="AF267" i="272" s="1"/>
  <c r="AF255" i="272"/>
  <c r="L1377" i="275"/>
  <c r="K267" i="272" s="1"/>
  <c r="K255" i="272"/>
  <c r="T1377" i="275"/>
  <c r="S267" i="272" s="1"/>
  <c r="S255" i="272"/>
  <c r="AB1377" i="275"/>
  <c r="AA267" i="272" s="1"/>
  <c r="AA255" i="272"/>
  <c r="AJ1377" i="275"/>
  <c r="AI267" i="272" s="1"/>
  <c r="AI255" i="272"/>
  <c r="AR1377" i="275"/>
  <c r="AQ267" i="272" s="1"/>
  <c r="AQ255" i="272"/>
  <c r="S1377" i="275"/>
  <c r="R267" i="272" s="1"/>
  <c r="R255" i="272"/>
  <c r="AI1377" i="275"/>
  <c r="AH267" i="272" s="1"/>
  <c r="AH255" i="272"/>
  <c r="P1379" i="275"/>
  <c r="O257" i="272"/>
  <c r="N71" i="277" s="1"/>
  <c r="U1377" i="275"/>
  <c r="T267" i="272" s="1"/>
  <c r="T255" i="272"/>
  <c r="F1377" i="275"/>
  <c r="E267" i="272" s="1"/>
  <c r="E255" i="272"/>
  <c r="AD1377" i="275"/>
  <c r="AC267" i="272" s="1"/>
  <c r="AC255" i="272"/>
  <c r="AL1377" i="275"/>
  <c r="AK267" i="272" s="1"/>
  <c r="AK255" i="272"/>
  <c r="O1377" i="275"/>
  <c r="N267" i="272" s="1"/>
  <c r="N255" i="272"/>
  <c r="AE1377" i="275"/>
  <c r="AD267" i="272" s="1"/>
  <c r="AD255" i="272"/>
  <c r="I1377" i="275"/>
  <c r="H267" i="272" s="1"/>
  <c r="H255" i="272"/>
  <c r="Y1377" i="275"/>
  <c r="X267" i="272" s="1"/>
  <c r="X255" i="272"/>
  <c r="P1377" i="275"/>
  <c r="O267" i="272" s="1"/>
  <c r="O255" i="272"/>
  <c r="AF1377" i="275"/>
  <c r="AE267" i="272" s="1"/>
  <c r="AE255" i="272"/>
  <c r="Q1377" i="275"/>
  <c r="P267" i="272" s="1"/>
  <c r="P255" i="272"/>
  <c r="K1377" i="275"/>
  <c r="J267" i="272" s="1"/>
  <c r="J255" i="272"/>
  <c r="AA1377" i="275"/>
  <c r="Z267" i="272" s="1"/>
  <c r="Z255" i="272"/>
  <c r="T1379" i="275"/>
  <c r="S257" i="272"/>
  <c r="R71" i="277" s="1"/>
  <c r="AB1379" i="275"/>
  <c r="AA269" i="272" s="1"/>
  <c r="Z73" i="277" s="1"/>
  <c r="AA257" i="272"/>
  <c r="Z71" i="277" s="1"/>
  <c r="AJ1379" i="275"/>
  <c r="AI269" i="272" s="1"/>
  <c r="AH73" i="277" s="1"/>
  <c r="AI257" i="272"/>
  <c r="AH71" i="277" s="1"/>
  <c r="AR1379" i="275"/>
  <c r="AQ269" i="272" s="1"/>
  <c r="AP73" i="277" s="1"/>
  <c r="AQ257" i="272"/>
  <c r="AP71" i="277" s="1"/>
  <c r="AO1377" i="275"/>
  <c r="AN267" i="272" s="1"/>
  <c r="AN255" i="272"/>
  <c r="M1377" i="275"/>
  <c r="L267" i="272" s="1"/>
  <c r="L255" i="272"/>
  <c r="AC1377" i="275"/>
  <c r="AB267" i="272" s="1"/>
  <c r="AB255" i="272"/>
  <c r="J1377" i="275"/>
  <c r="I267" i="272" s="1"/>
  <c r="I255" i="272"/>
  <c r="R1377" i="275"/>
  <c r="Q267" i="272" s="1"/>
  <c r="Q255" i="272"/>
  <c r="Z1377" i="275"/>
  <c r="Y267" i="272" s="1"/>
  <c r="Y255" i="272"/>
  <c r="AH1377" i="275"/>
  <c r="AG267" i="272" s="1"/>
  <c r="AG255" i="272"/>
  <c r="AP1377" i="275"/>
  <c r="AO267" i="272" s="1"/>
  <c r="AO255" i="272"/>
  <c r="G1377" i="275"/>
  <c r="F267" i="272" s="1"/>
  <c r="F255" i="272"/>
  <c r="W1377" i="275"/>
  <c r="V267" i="272" s="1"/>
  <c r="V255" i="272"/>
  <c r="AL1379" i="275"/>
  <c r="AK269" i="272" s="1"/>
  <c r="AJ73" i="277" s="1"/>
  <c r="AK257" i="272"/>
  <c r="AJ71" i="277" s="1"/>
  <c r="R1379" i="275"/>
  <c r="Q257" i="272"/>
  <c r="P71" i="277" s="1"/>
  <c r="AH1379" i="275"/>
  <c r="AG269" i="272" s="1"/>
  <c r="AF73" i="277" s="1"/>
  <c r="AG257" i="272"/>
  <c r="AF71" i="277" s="1"/>
  <c r="AM1377" i="275"/>
  <c r="AL267" i="272" s="1"/>
  <c r="AL255" i="272"/>
  <c r="AS1377" i="275"/>
  <c r="AR267" i="272" s="1"/>
  <c r="AR255" i="272"/>
  <c r="V1377" i="275"/>
  <c r="U267" i="272" s="1"/>
  <c r="U255" i="272"/>
  <c r="AN1377" i="275"/>
  <c r="AM267" i="272" s="1"/>
  <c r="AM255" i="272"/>
  <c r="AD1379" i="275"/>
  <c r="AC269" i="272" s="1"/>
  <c r="AB73" i="277" s="1"/>
  <c r="AC257" i="272"/>
  <c r="AB71" i="277" s="1"/>
  <c r="AK1377" i="275"/>
  <c r="AJ267" i="272" s="1"/>
  <c r="AJ255" i="272"/>
  <c r="Z1379" i="275"/>
  <c r="Y269" i="272" s="1"/>
  <c r="X73" i="277" s="1"/>
  <c r="Y257" i="272"/>
  <c r="X71" i="277" s="1"/>
  <c r="AC1281" i="275"/>
  <c r="M1281" i="275"/>
  <c r="U1281" i="275"/>
  <c r="E1281" i="275"/>
  <c r="G1281" i="275"/>
  <c r="W1281" i="275"/>
  <c r="AM1281" i="275"/>
  <c r="I1281" i="275"/>
  <c r="Y1281" i="275"/>
  <c r="AO1281" i="275"/>
  <c r="AI1281" i="275"/>
  <c r="O1281" i="275"/>
  <c r="AE1281" i="275"/>
  <c r="Q1281" i="275"/>
  <c r="AG1281" i="275"/>
  <c r="AA1281" i="275"/>
  <c r="AQ1281" i="275"/>
  <c r="V1281" i="275"/>
  <c r="U233" i="272"/>
  <c r="T67" i="277" s="1"/>
  <c r="X1377" i="275"/>
  <c r="W267" i="272" s="1"/>
  <c r="W255" i="272"/>
  <c r="J1379" i="275"/>
  <c r="I269" i="272" s="1"/>
  <c r="H73" i="277" s="1"/>
  <c r="I257" i="272"/>
  <c r="H71" i="277" s="1"/>
  <c r="AP1379" i="275"/>
  <c r="AO269" i="272" s="1"/>
  <c r="AN73" i="277" s="1"/>
  <c r="AO257" i="272"/>
  <c r="AN71" i="277" s="1"/>
  <c r="AQ1377" i="275"/>
  <c r="AP267" i="272" s="1"/>
  <c r="AP255" i="272"/>
  <c r="S1281" i="275"/>
  <c r="R179" i="272"/>
  <c r="Q58" i="277" s="1"/>
  <c r="K1281" i="275"/>
  <c r="AA385" i="273"/>
  <c r="AA1226" i="274" s="1"/>
  <c r="AA1520" i="275"/>
  <c r="AE385" i="273"/>
  <c r="AE1226" i="274" s="1"/>
  <c r="AE1520" i="275"/>
  <c r="AI385" i="273"/>
  <c r="AI1226" i="274" s="1"/>
  <c r="AI1520" i="275"/>
  <c r="AM385" i="273"/>
  <c r="AM1226" i="274" s="1"/>
  <c r="AM1520" i="275"/>
  <c r="AQ385" i="273"/>
  <c r="AQ1226" i="274" s="1"/>
  <c r="AQ1520" i="275"/>
  <c r="AB385" i="273"/>
  <c r="AB1226" i="274" s="1"/>
  <c r="AB1520" i="275"/>
  <c r="AF385" i="273"/>
  <c r="AF1226" i="274" s="1"/>
  <c r="AF1520" i="275"/>
  <c r="AJ385" i="273"/>
  <c r="AJ1226" i="274" s="1"/>
  <c r="AJ1520" i="275"/>
  <c r="AN385" i="273"/>
  <c r="AN1226" i="274" s="1"/>
  <c r="AN1520" i="275"/>
  <c r="AR385" i="273"/>
  <c r="AR1226" i="274" s="1"/>
  <c r="AR1520" i="275"/>
  <c r="Y385" i="273"/>
  <c r="Y1226" i="274" s="1"/>
  <c r="Y1520" i="275"/>
  <c r="AC385" i="273"/>
  <c r="AC1226" i="274" s="1"/>
  <c r="AC1520" i="275"/>
  <c r="AG385" i="273"/>
  <c r="AG1226" i="274" s="1"/>
  <c r="AG1520" i="275"/>
  <c r="AK385" i="273"/>
  <c r="AK1226" i="274" s="1"/>
  <c r="AK1520" i="275"/>
  <c r="AO385" i="273"/>
  <c r="AO1226" i="274" s="1"/>
  <c r="AO1520" i="275"/>
  <c r="AS385" i="273"/>
  <c r="AS1226" i="274" s="1"/>
  <c r="AS1520" i="275"/>
  <c r="Z385" i="273"/>
  <c r="Z1226" i="274" s="1"/>
  <c r="Z1520" i="275"/>
  <c r="AD385" i="273"/>
  <c r="AD1226" i="274" s="1"/>
  <c r="AD1520" i="275"/>
  <c r="AH385" i="273"/>
  <c r="AH1226" i="274" s="1"/>
  <c r="AH1520" i="275"/>
  <c r="AL385" i="273"/>
  <c r="AL1226" i="274" s="1"/>
  <c r="AL1520" i="275"/>
  <c r="AP385" i="273"/>
  <c r="AP1226" i="274" s="1"/>
  <c r="AP1520" i="275"/>
  <c r="N1283" i="275"/>
  <c r="AB1283" i="275"/>
  <c r="AN1283" i="275"/>
  <c r="AK1283" i="275"/>
  <c r="V1283" i="275"/>
  <c r="AL1283" i="275"/>
  <c r="AI1283" i="275"/>
  <c r="M385" i="273"/>
  <c r="M1226" i="274" s="1"/>
  <c r="M1520" i="275"/>
  <c r="O385" i="273"/>
  <c r="O1226" i="274" s="1"/>
  <c r="O1520" i="275"/>
  <c r="Q385" i="273"/>
  <c r="Q1226" i="274" s="1"/>
  <c r="Q1520" i="275"/>
  <c r="S385" i="273"/>
  <c r="S1226" i="274" s="1"/>
  <c r="S1520" i="275"/>
  <c r="U385" i="273"/>
  <c r="U1226" i="274" s="1"/>
  <c r="U1520" i="275"/>
  <c r="N385" i="273"/>
  <c r="N1226" i="274" s="1"/>
  <c r="N1520" i="275"/>
  <c r="R385" i="273"/>
  <c r="R1226" i="274" s="1"/>
  <c r="R1520" i="275"/>
  <c r="V385" i="273"/>
  <c r="V1226" i="274" s="1"/>
  <c r="V1520" i="275"/>
  <c r="G385" i="273"/>
  <c r="G1226" i="274" s="1"/>
  <c r="G1520" i="275"/>
  <c r="K385" i="273"/>
  <c r="K1226" i="274" s="1"/>
  <c r="K1520" i="275"/>
  <c r="F385" i="273"/>
  <c r="F1520" i="275"/>
  <c r="J385" i="273"/>
  <c r="J1520" i="275"/>
  <c r="P385" i="273"/>
  <c r="P1226" i="274" s="1"/>
  <c r="P1520" i="275"/>
  <c r="T385" i="273"/>
  <c r="T1226" i="274" s="1"/>
  <c r="T1520" i="275"/>
  <c r="E385" i="273"/>
  <c r="E1520" i="275"/>
  <c r="I385" i="273"/>
  <c r="I1226" i="274" s="1"/>
  <c r="I1520" i="275"/>
  <c r="H385" i="273"/>
  <c r="H1226" i="274" s="1"/>
  <c r="H1520" i="275"/>
  <c r="L385" i="273"/>
  <c r="L1226" i="274" s="1"/>
  <c r="L1520" i="275"/>
  <c r="X415" i="273"/>
  <c r="X1248" i="274" s="1"/>
  <c r="W415" i="273"/>
  <c r="W1248" i="274" s="1"/>
  <c r="V204" i="273" l="1"/>
  <c r="AE463" i="273"/>
  <c r="E1377" i="275"/>
  <c r="D267" i="272" s="1"/>
  <c r="K257" i="272"/>
  <c r="J71" i="277" s="1"/>
  <c r="F1226" i="274"/>
  <c r="J1226" i="274"/>
  <c r="E1226" i="274"/>
  <c r="AA463" i="273"/>
  <c r="O2059" i="275"/>
  <c r="I1283" i="275"/>
  <c r="I2072" i="275" s="1"/>
  <c r="E257" i="272"/>
  <c r="D71" i="277" s="1"/>
  <c r="E935" i="274"/>
  <c r="E1561" i="274" s="1"/>
  <c r="AF204" i="273"/>
  <c r="G1283" i="275"/>
  <c r="G1381" i="275" s="1"/>
  <c r="M1283" i="275"/>
  <c r="AQ1283" i="275"/>
  <c r="AQ1381" i="275" s="1"/>
  <c r="R1283" i="275"/>
  <c r="F1283" i="275"/>
  <c r="F1381" i="275" s="1"/>
  <c r="AM2059" i="275"/>
  <c r="L1283" i="275"/>
  <c r="L2072" i="275" s="1"/>
  <c r="AA1283" i="275"/>
  <c r="AD1283" i="275"/>
  <c r="AD2072" i="275" s="1"/>
  <c r="AS1283" i="275"/>
  <c r="S1283" i="275"/>
  <c r="S1381" i="275" s="1"/>
  <c r="J1283" i="275"/>
  <c r="J1381" i="275" s="1"/>
  <c r="AG1283" i="275"/>
  <c r="Q1381" i="275"/>
  <c r="AP1283" i="275"/>
  <c r="AP1381" i="275" s="1"/>
  <c r="AH1283" i="275"/>
  <c r="H1283" i="275"/>
  <c r="H1381" i="275" s="1"/>
  <c r="AC1283" i="275"/>
  <c r="AR1283" i="275"/>
  <c r="AR1381" i="275" s="1"/>
  <c r="AF1283" i="275"/>
  <c r="X1283" i="275"/>
  <c r="X1381" i="275" s="1"/>
  <c r="Y1283" i="275"/>
  <c r="J1976" i="275"/>
  <c r="K1976" i="275"/>
  <c r="V1976" i="275"/>
  <c r="N1976" i="275"/>
  <c r="S1976" i="275"/>
  <c r="O1976" i="275"/>
  <c r="AL1976" i="275"/>
  <c r="AD1976" i="275"/>
  <c r="AS1976" i="275"/>
  <c r="AK1976" i="275"/>
  <c r="AC1976" i="275"/>
  <c r="AR1976" i="275"/>
  <c r="AJ1976" i="275"/>
  <c r="AB1976" i="275"/>
  <c r="AM1976" i="275"/>
  <c r="AE1976" i="275"/>
  <c r="T1976" i="275"/>
  <c r="L1976" i="275"/>
  <c r="X1998" i="275"/>
  <c r="E1976" i="275"/>
  <c r="F1976" i="275"/>
  <c r="R1976" i="275"/>
  <c r="M1976" i="275"/>
  <c r="AH1976" i="275"/>
  <c r="AG1976" i="275"/>
  <c r="AN1976" i="275"/>
  <c r="AQ1976" i="275"/>
  <c r="AI1976" i="275"/>
  <c r="AA1976" i="275"/>
  <c r="I1976" i="275"/>
  <c r="W1998" i="275"/>
  <c r="H1976" i="275"/>
  <c r="P1976" i="275"/>
  <c r="G1976" i="275"/>
  <c r="U1976" i="275"/>
  <c r="Q1976" i="275"/>
  <c r="AP1976" i="275"/>
  <c r="Z1976" i="275"/>
  <c r="AO1976" i="275"/>
  <c r="Y1976" i="275"/>
  <c r="AF1976" i="275"/>
  <c r="Z1283" i="275"/>
  <c r="Z2072" i="275" s="1"/>
  <c r="T1283" i="275"/>
  <c r="T1381" i="275" s="1"/>
  <c r="AS1379" i="275"/>
  <c r="AR269" i="272" s="1"/>
  <c r="AQ73" i="277" s="1"/>
  <c r="AQ85" i="277" s="1"/>
  <c r="Q204" i="273"/>
  <c r="Q399" i="273" s="1"/>
  <c r="AO2059" i="275"/>
  <c r="AO1283" i="275"/>
  <c r="K1283" i="275"/>
  <c r="K1381" i="275" s="1"/>
  <c r="AJ1283" i="275"/>
  <c r="AJ1381" i="275" s="1"/>
  <c r="E2059" i="275"/>
  <c r="E399" i="273"/>
  <c r="E429" i="273" s="1"/>
  <c r="D95" i="272" s="1"/>
  <c r="H204" i="273"/>
  <c r="H470" i="273" s="1"/>
  <c r="AL1381" i="275"/>
  <c r="AL2072" i="275"/>
  <c r="AB1381" i="275"/>
  <c r="AB2072" i="275"/>
  <c r="AF399" i="273"/>
  <c r="AF470" i="273"/>
  <c r="S204" i="273"/>
  <c r="S463" i="273"/>
  <c r="O204" i="273"/>
  <c r="O463" i="273"/>
  <c r="AG399" i="273"/>
  <c r="AG470" i="273"/>
  <c r="AM1381" i="275"/>
  <c r="AM2072" i="275"/>
  <c r="AC399" i="273"/>
  <c r="AC470" i="273"/>
  <c r="Z429" i="273"/>
  <c r="Z483" i="273"/>
  <c r="P399" i="273"/>
  <c r="P470" i="273"/>
  <c r="O1381" i="275"/>
  <c r="O2072" i="275"/>
  <c r="AD399" i="273"/>
  <c r="AD470" i="273"/>
  <c r="U399" i="273"/>
  <c r="U470" i="273"/>
  <c r="AI1381" i="275"/>
  <c r="AI2072" i="275"/>
  <c r="AS1381" i="275"/>
  <c r="AS2072" i="275"/>
  <c r="AA1381" i="275"/>
  <c r="AA2072" i="275"/>
  <c r="AH1381" i="275"/>
  <c r="AH2072" i="275"/>
  <c r="R1381" i="275"/>
  <c r="R2072" i="275"/>
  <c r="AK1381" i="275"/>
  <c r="AK2072" i="275"/>
  <c r="AN1381" i="275"/>
  <c r="AN2072" i="275"/>
  <c r="X204" i="273"/>
  <c r="X463" i="273"/>
  <c r="K204" i="273"/>
  <c r="K463" i="273"/>
  <c r="G204" i="273"/>
  <c r="G463" i="273"/>
  <c r="AM399" i="273"/>
  <c r="AM470" i="273"/>
  <c r="AI399" i="273"/>
  <c r="AI470" i="273"/>
  <c r="R399" i="273"/>
  <c r="R470" i="273"/>
  <c r="W399" i="273"/>
  <c r="W470" i="273"/>
  <c r="V399" i="273"/>
  <c r="V470" i="273"/>
  <c r="AH399" i="273"/>
  <c r="AH470" i="273"/>
  <c r="Y399" i="273"/>
  <c r="Y470" i="273"/>
  <c r="P2059" i="275"/>
  <c r="P1283" i="275"/>
  <c r="N1381" i="275"/>
  <c r="N2072" i="275"/>
  <c r="W1283" i="275"/>
  <c r="W2059" i="275"/>
  <c r="AB204" i="273"/>
  <c r="AR204" i="273"/>
  <c r="AR463" i="273"/>
  <c r="AJ204" i="273"/>
  <c r="AJ463" i="273"/>
  <c r="U1381" i="275"/>
  <c r="U2072" i="275"/>
  <c r="L399" i="273"/>
  <c r="L470" i="273"/>
  <c r="AE399" i="273"/>
  <c r="AE470" i="273"/>
  <c r="AA399" i="273"/>
  <c r="AA470" i="273"/>
  <c r="F399" i="273"/>
  <c r="F470" i="273"/>
  <c r="AE1381" i="275"/>
  <c r="AE2072" i="275"/>
  <c r="AS399" i="273"/>
  <c r="AS470" i="273"/>
  <c r="AP399" i="273"/>
  <c r="AP470" i="273"/>
  <c r="V1381" i="275"/>
  <c r="V2072" i="275"/>
  <c r="P271" i="272"/>
  <c r="O75" i="277" s="1"/>
  <c r="Q2074" i="275"/>
  <c r="AC1381" i="275"/>
  <c r="AC2072" i="275"/>
  <c r="M1381" i="275"/>
  <c r="M2072" i="275"/>
  <c r="AF1381" i="275"/>
  <c r="AF2072" i="275"/>
  <c r="I204" i="273"/>
  <c r="I463" i="273"/>
  <c r="AN204" i="273"/>
  <c r="AN463" i="273"/>
  <c r="AK429" i="273"/>
  <c r="AK483" i="273"/>
  <c r="N399" i="273"/>
  <c r="N470" i="273"/>
  <c r="AO399" i="273"/>
  <c r="AO470" i="273"/>
  <c r="T399" i="273"/>
  <c r="T470" i="273"/>
  <c r="M399" i="273"/>
  <c r="M470" i="273"/>
  <c r="AQ399" i="273"/>
  <c r="AQ470" i="273"/>
  <c r="AL204" i="273"/>
  <c r="AL463" i="273"/>
  <c r="J399" i="273"/>
  <c r="J470" i="273"/>
  <c r="E1381" i="275"/>
  <c r="E2072" i="275"/>
  <c r="S269" i="272"/>
  <c r="R73" i="277" s="1"/>
  <c r="R85" i="277" s="1"/>
  <c r="Q269" i="272"/>
  <c r="P73" i="277" s="1"/>
  <c r="P85" i="277" s="1"/>
  <c r="O269" i="272"/>
  <c r="N73" i="277" s="1"/>
  <c r="N84" i="277" s="1"/>
  <c r="M257" i="272"/>
  <c r="L71" i="277" s="1"/>
  <c r="AT103" i="262"/>
  <c r="AT101" i="262"/>
  <c r="AU98" i="262" s="1"/>
  <c r="AU102" i="262" s="1"/>
  <c r="AS81" i="262"/>
  <c r="AS92" i="262"/>
  <c r="AS103" i="262"/>
  <c r="AT81" i="262"/>
  <c r="AT79" i="262"/>
  <c r="AU76" i="262" s="1"/>
  <c r="AU80" i="262" s="1"/>
  <c r="AT90" i="262"/>
  <c r="AU87" i="262" s="1"/>
  <c r="AU91" i="262" s="1"/>
  <c r="AT92" i="262"/>
  <c r="AQ103" i="262"/>
  <c r="AQ81" i="262"/>
  <c r="AQ92" i="262"/>
  <c r="AE257" i="272"/>
  <c r="AD71" i="277" s="1"/>
  <c r="N1379" i="275"/>
  <c r="X1685" i="275"/>
  <c r="W91" i="272"/>
  <c r="K85" i="272"/>
  <c r="L1663" i="275"/>
  <c r="G85" i="272"/>
  <c r="H1663" i="275"/>
  <c r="I85" i="272"/>
  <c r="J1663" i="275"/>
  <c r="E85" i="272"/>
  <c r="F1663" i="275"/>
  <c r="J85" i="272"/>
  <c r="K1663" i="275"/>
  <c r="C45" i="279"/>
  <c r="F85" i="272"/>
  <c r="G1663" i="275"/>
  <c r="V1663" i="275"/>
  <c r="U85" i="272"/>
  <c r="R1663" i="275"/>
  <c r="Q85" i="272"/>
  <c r="U1663" i="275"/>
  <c r="T85" i="272"/>
  <c r="S1663" i="275"/>
  <c r="R85" i="272"/>
  <c r="Q1663" i="275"/>
  <c r="P85" i="272"/>
  <c r="AO85" i="272"/>
  <c r="AK85" i="272"/>
  <c r="AG85" i="272"/>
  <c r="AC85" i="272"/>
  <c r="Y85" i="272"/>
  <c r="AR85" i="272"/>
  <c r="AN85" i="272"/>
  <c r="AJ85" i="272"/>
  <c r="AF85" i="272"/>
  <c r="AB85" i="272"/>
  <c r="X85" i="272"/>
  <c r="AQ85" i="272"/>
  <c r="AM85" i="272"/>
  <c r="AI85" i="272"/>
  <c r="AE85" i="272"/>
  <c r="AA85" i="272"/>
  <c r="AP85" i="272"/>
  <c r="AL85" i="272"/>
  <c r="AH85" i="272"/>
  <c r="AD85" i="272"/>
  <c r="Z85" i="272"/>
  <c r="J397" i="273"/>
  <c r="I48" i="272"/>
  <c r="F397" i="273"/>
  <c r="E48" i="272"/>
  <c r="K397" i="273"/>
  <c r="J48" i="272"/>
  <c r="G397" i="273"/>
  <c r="F48" i="272"/>
  <c r="V397" i="273"/>
  <c r="U48" i="272"/>
  <c r="R397" i="273"/>
  <c r="Q48" i="272"/>
  <c r="S397" i="273"/>
  <c r="R48" i="272"/>
  <c r="AP397" i="273"/>
  <c r="AO48" i="272"/>
  <c r="AL397" i="273"/>
  <c r="AK48" i="272"/>
  <c r="AH397" i="273"/>
  <c r="AG48" i="272"/>
  <c r="AD397" i="273"/>
  <c r="AC48" i="272"/>
  <c r="Z397" i="273"/>
  <c r="Y48" i="272"/>
  <c r="X397" i="273"/>
  <c r="W48" i="272"/>
  <c r="AS397" i="273"/>
  <c r="AR48" i="272"/>
  <c r="AO397" i="273"/>
  <c r="AN48" i="272"/>
  <c r="AK397" i="273"/>
  <c r="AJ48" i="272"/>
  <c r="AG397" i="273"/>
  <c r="AF48" i="272"/>
  <c r="AC397" i="273"/>
  <c r="AB48" i="272"/>
  <c r="Y397" i="273"/>
  <c r="X48" i="272"/>
  <c r="W397" i="273"/>
  <c r="V48" i="272"/>
  <c r="L397" i="273"/>
  <c r="K48" i="272"/>
  <c r="H397" i="273"/>
  <c r="G48" i="272"/>
  <c r="I397" i="273"/>
  <c r="H48" i="272"/>
  <c r="E397" i="273"/>
  <c r="D48" i="272"/>
  <c r="T397" i="273"/>
  <c r="S48" i="272"/>
  <c r="U397" i="273"/>
  <c r="T48" i="272"/>
  <c r="Q397" i="273"/>
  <c r="P48" i="272"/>
  <c r="AR397" i="273"/>
  <c r="AQ48" i="272"/>
  <c r="AN397" i="273"/>
  <c r="AM48" i="272"/>
  <c r="AJ397" i="273"/>
  <c r="AI48" i="272"/>
  <c r="AF397" i="273"/>
  <c r="AE48" i="272"/>
  <c r="AB397" i="273"/>
  <c r="AA48" i="272"/>
  <c r="AQ397" i="273"/>
  <c r="AP48" i="272"/>
  <c r="AM397" i="273"/>
  <c r="AL48" i="272"/>
  <c r="AI397" i="273"/>
  <c r="AH48" i="272"/>
  <c r="AE397" i="273"/>
  <c r="AD48" i="272"/>
  <c r="AA397" i="273"/>
  <c r="Z48" i="272"/>
  <c r="W1685" i="275"/>
  <c r="V91" i="272"/>
  <c r="H85" i="272"/>
  <c r="I1663" i="275"/>
  <c r="D85" i="272"/>
  <c r="E1663" i="275"/>
  <c r="T1663" i="275"/>
  <c r="S85" i="272"/>
  <c r="AN85" i="277"/>
  <c r="AN84" i="277"/>
  <c r="H85" i="277"/>
  <c r="H84" i="277"/>
  <c r="X85" i="277"/>
  <c r="X84" i="277"/>
  <c r="AB85" i="277"/>
  <c r="AB84" i="277"/>
  <c r="AF85" i="277"/>
  <c r="AF84" i="277"/>
  <c r="AJ85" i="277"/>
  <c r="AJ84" i="277"/>
  <c r="D85" i="277"/>
  <c r="D84" i="277"/>
  <c r="AP85" i="277"/>
  <c r="AP84" i="277"/>
  <c r="AH85" i="277"/>
  <c r="AH84" i="277"/>
  <c r="Z85" i="277"/>
  <c r="Z84" i="277"/>
  <c r="J85" i="277"/>
  <c r="J84" i="277"/>
  <c r="AD85" i="277"/>
  <c r="AD84" i="277"/>
  <c r="AI85" i="277"/>
  <c r="AI84" i="277"/>
  <c r="P397" i="273"/>
  <c r="O48" i="272"/>
  <c r="P1663" i="275"/>
  <c r="O85" i="272"/>
  <c r="O397" i="273"/>
  <c r="N48" i="272"/>
  <c r="O1663" i="275"/>
  <c r="N85" i="272"/>
  <c r="N1663" i="275"/>
  <c r="M85" i="272"/>
  <c r="N397" i="273"/>
  <c r="M48" i="272"/>
  <c r="M397" i="273"/>
  <c r="L48" i="272"/>
  <c r="M1663" i="275"/>
  <c r="L85" i="272"/>
  <c r="AQ1379" i="275"/>
  <c r="AP269" i="272" s="1"/>
  <c r="AO73" i="277" s="1"/>
  <c r="AP257" i="272"/>
  <c r="AO71" i="277" s="1"/>
  <c r="AG1379" i="275"/>
  <c r="AF269" i="272" s="1"/>
  <c r="AE73" i="277" s="1"/>
  <c r="AF257" i="272"/>
  <c r="AE71" i="277" s="1"/>
  <c r="AE1379" i="275"/>
  <c r="AD269" i="272" s="1"/>
  <c r="AC73" i="277" s="1"/>
  <c r="AD257" i="272"/>
  <c r="AC71" i="277" s="1"/>
  <c r="AI1379" i="275"/>
  <c r="AH269" i="272" s="1"/>
  <c r="AG73" i="277" s="1"/>
  <c r="AH257" i="272"/>
  <c r="AG71" i="277" s="1"/>
  <c r="Y1379" i="275"/>
  <c r="X269" i="272" s="1"/>
  <c r="W73" i="277" s="1"/>
  <c r="X257" i="272"/>
  <c r="W71" i="277" s="1"/>
  <c r="AM1379" i="275"/>
  <c r="AL269" i="272" s="1"/>
  <c r="AK73" i="277" s="1"/>
  <c r="AL257" i="272"/>
  <c r="AK71" i="277" s="1"/>
  <c r="G1379" i="275"/>
  <c r="F269" i="272" s="1"/>
  <c r="E73" i="277" s="1"/>
  <c r="F257" i="272"/>
  <c r="E71" i="277" s="1"/>
  <c r="U1379" i="275"/>
  <c r="T269" i="272" s="1"/>
  <c r="S73" i="277" s="1"/>
  <c r="T257" i="272"/>
  <c r="S71" i="277" s="1"/>
  <c r="AC1379" i="275"/>
  <c r="AB269" i="272" s="1"/>
  <c r="AA73" i="277" s="1"/>
  <c r="AB257" i="272"/>
  <c r="AA71" i="277" s="1"/>
  <c r="AN1379" i="275"/>
  <c r="AM269" i="272" s="1"/>
  <c r="AL73" i="277" s="1"/>
  <c r="AM257" i="272"/>
  <c r="AL71" i="277" s="1"/>
  <c r="X1379" i="275"/>
  <c r="W269" i="272" s="1"/>
  <c r="V73" i="277" s="1"/>
  <c r="W257" i="272"/>
  <c r="V71" i="277" s="1"/>
  <c r="H1379" i="275"/>
  <c r="G269" i="272" s="1"/>
  <c r="F73" i="277" s="1"/>
  <c r="G257" i="272"/>
  <c r="F71" i="277" s="1"/>
  <c r="K1379" i="275"/>
  <c r="J269" i="272" s="1"/>
  <c r="I73" i="277" s="1"/>
  <c r="J257" i="272"/>
  <c r="I71" i="277" s="1"/>
  <c r="S1379" i="275"/>
  <c r="R257" i="272"/>
  <c r="Q71" i="277" s="1"/>
  <c r="V1379" i="275"/>
  <c r="U269" i="272" s="1"/>
  <c r="T73" i="277" s="1"/>
  <c r="U257" i="272"/>
  <c r="T71" i="277" s="1"/>
  <c r="AA1379" i="275"/>
  <c r="Z269" i="272" s="1"/>
  <c r="Y73" i="277" s="1"/>
  <c r="Z257" i="272"/>
  <c r="Y71" i="277" s="1"/>
  <c r="Q1379" i="275"/>
  <c r="P257" i="272"/>
  <c r="O71" i="277" s="1"/>
  <c r="O1379" i="275"/>
  <c r="N257" i="272"/>
  <c r="M71" i="277" s="1"/>
  <c r="AO1379" i="275"/>
  <c r="AN269" i="272" s="1"/>
  <c r="AM73" i="277" s="1"/>
  <c r="AN257" i="272"/>
  <c r="AM71" i="277" s="1"/>
  <c r="I1379" i="275"/>
  <c r="H269" i="272" s="1"/>
  <c r="G73" i="277" s="1"/>
  <c r="H257" i="272"/>
  <c r="G71" i="277" s="1"/>
  <c r="W1379" i="275"/>
  <c r="V269" i="272" s="1"/>
  <c r="U73" i="277" s="1"/>
  <c r="V257" i="272"/>
  <c r="U71" i="277" s="1"/>
  <c r="E1379" i="275"/>
  <c r="D269" i="272" s="1"/>
  <c r="C73" i="277" s="1"/>
  <c r="D257" i="272"/>
  <c r="C71" i="277" s="1"/>
  <c r="M1379" i="275"/>
  <c r="L257" i="272"/>
  <c r="K71" i="277" s="1"/>
  <c r="AP1663" i="275"/>
  <c r="AP415" i="273"/>
  <c r="AP1248" i="274" s="1"/>
  <c r="AL1663" i="275"/>
  <c r="AL415" i="273"/>
  <c r="AL1248" i="274" s="1"/>
  <c r="AH1663" i="275"/>
  <c r="AH415" i="273"/>
  <c r="AH1248" i="274" s="1"/>
  <c r="AD1663" i="275"/>
  <c r="AD415" i="273"/>
  <c r="AD1248" i="274" s="1"/>
  <c r="Z1663" i="275"/>
  <c r="Z415" i="273"/>
  <c r="Z1248" i="274" s="1"/>
  <c r="AS1663" i="275"/>
  <c r="AS415" i="273"/>
  <c r="AS1248" i="274" s="1"/>
  <c r="AO1663" i="275"/>
  <c r="AO415" i="273"/>
  <c r="AO1248" i="274" s="1"/>
  <c r="AK1663" i="275"/>
  <c r="AK415" i="273"/>
  <c r="AK1248" i="274" s="1"/>
  <c r="AG1663" i="275"/>
  <c r="AG415" i="273"/>
  <c r="AG1248" i="274" s="1"/>
  <c r="AC1663" i="275"/>
  <c r="AC415" i="273"/>
  <c r="AC1248" i="274" s="1"/>
  <c r="Y1663" i="275"/>
  <c r="Y415" i="273"/>
  <c r="Y1248" i="274" s="1"/>
  <c r="AR1663" i="275"/>
  <c r="AR415" i="273"/>
  <c r="AR1248" i="274" s="1"/>
  <c r="AN1663" i="275"/>
  <c r="AN415" i="273"/>
  <c r="AN1248" i="274" s="1"/>
  <c r="AJ1663" i="275"/>
  <c r="AJ415" i="273"/>
  <c r="AJ1248" i="274" s="1"/>
  <c r="AF1663" i="275"/>
  <c r="AF415" i="273"/>
  <c r="AF1248" i="274" s="1"/>
  <c r="AB1663" i="275"/>
  <c r="AB415" i="273"/>
  <c r="AB1248" i="274" s="1"/>
  <c r="AQ1663" i="275"/>
  <c r="AQ415" i="273"/>
  <c r="AQ1248" i="274" s="1"/>
  <c r="AM1663" i="275"/>
  <c r="AM415" i="273"/>
  <c r="AM1248" i="274" s="1"/>
  <c r="AI1663" i="275"/>
  <c r="AI415" i="273"/>
  <c r="AI1248" i="274" s="1"/>
  <c r="AE1663" i="275"/>
  <c r="AE415" i="273"/>
  <c r="AE1248" i="274" s="1"/>
  <c r="AA1663" i="275"/>
  <c r="AA415" i="273"/>
  <c r="AA1248" i="274" s="1"/>
  <c r="L415" i="273"/>
  <c r="L1248" i="274" s="1"/>
  <c r="H415" i="273"/>
  <c r="H1248" i="274" s="1"/>
  <c r="I415" i="273"/>
  <c r="I1248" i="274" s="1"/>
  <c r="E415" i="273"/>
  <c r="T415" i="273"/>
  <c r="T1248" i="274" s="1"/>
  <c r="P415" i="273"/>
  <c r="P1248" i="274" s="1"/>
  <c r="J415" i="273"/>
  <c r="J1248" i="274" s="1"/>
  <c r="F415" i="273"/>
  <c r="F1248" i="274" s="1"/>
  <c r="K415" i="273"/>
  <c r="K1248" i="274" s="1"/>
  <c r="G415" i="273"/>
  <c r="G1248" i="274" s="1"/>
  <c r="V415" i="273"/>
  <c r="V1248" i="274" s="1"/>
  <c r="R415" i="273"/>
  <c r="R1248" i="274" s="1"/>
  <c r="N415" i="273"/>
  <c r="N1248" i="274" s="1"/>
  <c r="U415" i="273"/>
  <c r="U1248" i="274" s="1"/>
  <c r="S415" i="273"/>
  <c r="S1248" i="274" s="1"/>
  <c r="Q415" i="273"/>
  <c r="Q1248" i="274" s="1"/>
  <c r="O415" i="273"/>
  <c r="O1248" i="274" s="1"/>
  <c r="M415" i="273"/>
  <c r="M1248" i="274" s="1"/>
  <c r="DH298" i="271"/>
  <c r="DG298" i="271"/>
  <c r="DF298" i="271"/>
  <c r="DE298" i="271"/>
  <c r="DD298" i="271"/>
  <c r="DC298" i="271"/>
  <c r="DB298" i="271"/>
  <c r="DA298" i="271"/>
  <c r="CZ298" i="271"/>
  <c r="CY298" i="271"/>
  <c r="CX298" i="271"/>
  <c r="CW298" i="271"/>
  <c r="CT298" i="271"/>
  <c r="CS298" i="271"/>
  <c r="CR298" i="271"/>
  <c r="CQ298" i="271"/>
  <c r="CP298" i="271"/>
  <c r="CO298" i="271"/>
  <c r="CN298" i="271"/>
  <c r="CM298" i="271"/>
  <c r="CL298" i="271"/>
  <c r="CK298" i="271"/>
  <c r="CJ298" i="271"/>
  <c r="CI298" i="271"/>
  <c r="CF298" i="271"/>
  <c r="CE298" i="271"/>
  <c r="CD298" i="271"/>
  <c r="CC298" i="271"/>
  <c r="CB298" i="271"/>
  <c r="CA298" i="271"/>
  <c r="BZ298" i="271"/>
  <c r="BY298" i="271"/>
  <c r="BX298" i="271"/>
  <c r="BW298" i="271"/>
  <c r="BV298" i="271"/>
  <c r="BU298" i="271"/>
  <c r="BR298" i="271"/>
  <c r="BQ298" i="271"/>
  <c r="BP298" i="271"/>
  <c r="BO298" i="271"/>
  <c r="BN298" i="271"/>
  <c r="BM298" i="271"/>
  <c r="BL298" i="271"/>
  <c r="BK298" i="271"/>
  <c r="BJ298" i="271"/>
  <c r="BI298" i="271"/>
  <c r="BH298" i="271"/>
  <c r="BG298" i="271"/>
  <c r="BD298" i="271"/>
  <c r="BC298" i="271"/>
  <c r="BB298" i="271"/>
  <c r="BA298" i="271"/>
  <c r="AZ298" i="271"/>
  <c r="AY298" i="271"/>
  <c r="AX298" i="271"/>
  <c r="AW298" i="271"/>
  <c r="AV298" i="271"/>
  <c r="AU298" i="271"/>
  <c r="AT298" i="271"/>
  <c r="AS298" i="271"/>
  <c r="AP298" i="271"/>
  <c r="AO298" i="271"/>
  <c r="AN298" i="271"/>
  <c r="AM298" i="271"/>
  <c r="AL298" i="271"/>
  <c r="AK298" i="271"/>
  <c r="AJ298" i="271"/>
  <c r="AI298" i="271"/>
  <c r="AH298" i="271"/>
  <c r="AG298" i="271"/>
  <c r="AF298" i="271"/>
  <c r="AE298" i="271"/>
  <c r="AB298" i="271"/>
  <c r="AA298" i="271"/>
  <c r="Z298" i="271"/>
  <c r="Y298" i="271"/>
  <c r="X298" i="271"/>
  <c r="W298" i="271"/>
  <c r="V298" i="271"/>
  <c r="U298" i="271"/>
  <c r="T298" i="271"/>
  <c r="S298" i="271"/>
  <c r="R298" i="271"/>
  <c r="Q298" i="271"/>
  <c r="N298" i="271"/>
  <c r="M298" i="271"/>
  <c r="L298" i="271"/>
  <c r="K298" i="271"/>
  <c r="J298" i="271"/>
  <c r="I298" i="271"/>
  <c r="H298" i="271"/>
  <c r="G298" i="271"/>
  <c r="F298" i="271"/>
  <c r="E298" i="271"/>
  <c r="D298" i="271"/>
  <c r="C298" i="271"/>
  <c r="DH297" i="271"/>
  <c r="DG297" i="271"/>
  <c r="DF297" i="271"/>
  <c r="DE297" i="271"/>
  <c r="DD297" i="271"/>
  <c r="DC297" i="271"/>
  <c r="DB297" i="271"/>
  <c r="DA297" i="271"/>
  <c r="CZ297" i="271"/>
  <c r="CY297" i="271"/>
  <c r="CX297" i="271"/>
  <c r="CW297" i="271"/>
  <c r="CT297" i="271"/>
  <c r="CS297" i="271"/>
  <c r="CR297" i="271"/>
  <c r="CQ297" i="271"/>
  <c r="CP297" i="271"/>
  <c r="CO297" i="271"/>
  <c r="CN297" i="271"/>
  <c r="CM297" i="271"/>
  <c r="CL297" i="271"/>
  <c r="CK297" i="271"/>
  <c r="CJ297" i="271"/>
  <c r="CI297" i="271"/>
  <c r="CF297" i="271"/>
  <c r="CE297" i="271"/>
  <c r="CD297" i="271"/>
  <c r="CC297" i="271"/>
  <c r="CB297" i="271"/>
  <c r="CA297" i="271"/>
  <c r="BZ297" i="271"/>
  <c r="BY297" i="271"/>
  <c r="BX297" i="271"/>
  <c r="BW297" i="271"/>
  <c r="BV297" i="271"/>
  <c r="BU297" i="271"/>
  <c r="BR297" i="271"/>
  <c r="BQ297" i="271"/>
  <c r="BP297" i="271"/>
  <c r="BO297" i="271"/>
  <c r="BN297" i="271"/>
  <c r="BM297" i="271"/>
  <c r="BL297" i="271"/>
  <c r="BK297" i="271"/>
  <c r="BJ297" i="271"/>
  <c r="BI297" i="271"/>
  <c r="BH297" i="271"/>
  <c r="BG297" i="271"/>
  <c r="BD297" i="271"/>
  <c r="BC297" i="271"/>
  <c r="BB297" i="271"/>
  <c r="BA297" i="271"/>
  <c r="AZ297" i="271"/>
  <c r="AY297" i="271"/>
  <c r="AX297" i="271"/>
  <c r="AW297" i="271"/>
  <c r="AV297" i="271"/>
  <c r="AU297" i="271"/>
  <c r="AT297" i="271"/>
  <c r="AS297" i="271"/>
  <c r="AP297" i="271"/>
  <c r="AO297" i="271"/>
  <c r="AN297" i="271"/>
  <c r="AM297" i="271"/>
  <c r="AL297" i="271"/>
  <c r="AK297" i="271"/>
  <c r="AJ297" i="271"/>
  <c r="AI297" i="271"/>
  <c r="AH297" i="271"/>
  <c r="AG297" i="271"/>
  <c r="AF297" i="271"/>
  <c r="AE297" i="271"/>
  <c r="AB297" i="271"/>
  <c r="AA297" i="271"/>
  <c r="Z297" i="271"/>
  <c r="Y297" i="271"/>
  <c r="X297" i="271"/>
  <c r="W297" i="271"/>
  <c r="V297" i="271"/>
  <c r="U297" i="271"/>
  <c r="T297" i="271"/>
  <c r="S297" i="271"/>
  <c r="R297" i="271"/>
  <c r="Q297" i="271"/>
  <c r="N297" i="271"/>
  <c r="M297" i="271"/>
  <c r="L297" i="271"/>
  <c r="K297" i="271"/>
  <c r="J297" i="271"/>
  <c r="I297" i="271"/>
  <c r="H297" i="271"/>
  <c r="G297" i="271"/>
  <c r="F297" i="271"/>
  <c r="E297" i="271"/>
  <c r="D297" i="271"/>
  <c r="C297" i="271"/>
  <c r="DH291" i="271"/>
  <c r="DG291" i="271"/>
  <c r="DF291" i="271"/>
  <c r="DE291" i="271"/>
  <c r="DD291" i="271"/>
  <c r="DC291" i="271"/>
  <c r="DB291" i="271"/>
  <c r="DA291" i="271"/>
  <c r="CZ291" i="271"/>
  <c r="CY291" i="271"/>
  <c r="CX291" i="271"/>
  <c r="CW291" i="271"/>
  <c r="CT291" i="271"/>
  <c r="CS291" i="271"/>
  <c r="CR291" i="271"/>
  <c r="CQ291" i="271"/>
  <c r="CP291" i="271"/>
  <c r="CO291" i="271"/>
  <c r="CN291" i="271"/>
  <c r="CM291" i="271"/>
  <c r="CL291" i="271"/>
  <c r="CK291" i="271"/>
  <c r="CJ291" i="271"/>
  <c r="CI291" i="271"/>
  <c r="CF291" i="271"/>
  <c r="CE291" i="271"/>
  <c r="CD291" i="271"/>
  <c r="CC291" i="271"/>
  <c r="CB291" i="271"/>
  <c r="CA291" i="271"/>
  <c r="BZ291" i="271"/>
  <c r="BY291" i="271"/>
  <c r="BX291" i="271"/>
  <c r="BW291" i="271"/>
  <c r="BV291" i="271"/>
  <c r="BU291" i="271"/>
  <c r="BR291" i="271"/>
  <c r="BQ291" i="271"/>
  <c r="BP291" i="271"/>
  <c r="BO291" i="271"/>
  <c r="BN291" i="271"/>
  <c r="BM291" i="271"/>
  <c r="BL291" i="271"/>
  <c r="BK291" i="271"/>
  <c r="BJ291" i="271"/>
  <c r="BI291" i="271"/>
  <c r="BH291" i="271"/>
  <c r="BG291" i="271"/>
  <c r="BD291" i="271"/>
  <c r="BC291" i="271"/>
  <c r="BB291" i="271"/>
  <c r="BA291" i="271"/>
  <c r="AZ291" i="271"/>
  <c r="AY291" i="271"/>
  <c r="AX291" i="271"/>
  <c r="AW291" i="271"/>
  <c r="AV291" i="271"/>
  <c r="AU291" i="271"/>
  <c r="AT291" i="271"/>
  <c r="AS291" i="271"/>
  <c r="AP291" i="271"/>
  <c r="AO291" i="271"/>
  <c r="AN291" i="271"/>
  <c r="AM291" i="271"/>
  <c r="AL291" i="271"/>
  <c r="AK291" i="271"/>
  <c r="AJ291" i="271"/>
  <c r="AI291" i="271"/>
  <c r="AH291" i="271"/>
  <c r="AG291" i="271"/>
  <c r="AF291" i="271"/>
  <c r="AE291" i="271"/>
  <c r="AB291" i="271"/>
  <c r="AA291" i="271"/>
  <c r="Z291" i="271"/>
  <c r="Y291" i="271"/>
  <c r="X291" i="271"/>
  <c r="W291" i="271"/>
  <c r="V291" i="271"/>
  <c r="U291" i="271"/>
  <c r="T291" i="271"/>
  <c r="S291" i="271"/>
  <c r="R291" i="271"/>
  <c r="Q291" i="271"/>
  <c r="N291" i="271"/>
  <c r="M291" i="271"/>
  <c r="L291" i="271"/>
  <c r="K291" i="271"/>
  <c r="J291" i="271"/>
  <c r="I291" i="271"/>
  <c r="H291" i="271"/>
  <c r="G291" i="271"/>
  <c r="F291" i="271"/>
  <c r="E291" i="271"/>
  <c r="D291" i="271"/>
  <c r="C291" i="271"/>
  <c r="A291" i="271"/>
  <c r="DH290" i="271"/>
  <c r="DG290" i="271"/>
  <c r="DF290" i="271"/>
  <c r="DE290" i="271"/>
  <c r="DD290" i="271"/>
  <c r="DC290" i="271"/>
  <c r="DB290" i="271"/>
  <c r="DA290" i="271"/>
  <c r="CZ290" i="271"/>
  <c r="CY290" i="271"/>
  <c r="CX290" i="271"/>
  <c r="CW290" i="271"/>
  <c r="CT290" i="271"/>
  <c r="CS290" i="271"/>
  <c r="CR290" i="271"/>
  <c r="CQ290" i="271"/>
  <c r="CP290" i="271"/>
  <c r="CO290" i="271"/>
  <c r="CN290" i="271"/>
  <c r="CM290" i="271"/>
  <c r="CL290" i="271"/>
  <c r="CK290" i="271"/>
  <c r="CJ290" i="271"/>
  <c r="CI290" i="271"/>
  <c r="CF290" i="271"/>
  <c r="CE290" i="271"/>
  <c r="CD290" i="271"/>
  <c r="CC290" i="271"/>
  <c r="CB290" i="271"/>
  <c r="CA290" i="271"/>
  <c r="BZ290" i="271"/>
  <c r="BY290" i="271"/>
  <c r="BX290" i="271"/>
  <c r="BW290" i="271"/>
  <c r="BV290" i="271"/>
  <c r="BU290" i="271"/>
  <c r="BR290" i="271"/>
  <c r="BQ290" i="271"/>
  <c r="BP290" i="271"/>
  <c r="BO290" i="271"/>
  <c r="BN290" i="271"/>
  <c r="BM290" i="271"/>
  <c r="BL290" i="271"/>
  <c r="BK290" i="271"/>
  <c r="BJ290" i="271"/>
  <c r="BI290" i="271"/>
  <c r="BH290" i="271"/>
  <c r="BG290" i="271"/>
  <c r="BD290" i="271"/>
  <c r="BC290" i="271"/>
  <c r="BB290" i="271"/>
  <c r="BA290" i="271"/>
  <c r="AZ290" i="271"/>
  <c r="AY290" i="271"/>
  <c r="AX290" i="271"/>
  <c r="AW290" i="271"/>
  <c r="AV290" i="271"/>
  <c r="AU290" i="271"/>
  <c r="AT290" i="271"/>
  <c r="AS290" i="271"/>
  <c r="AP290" i="271"/>
  <c r="AO290" i="271"/>
  <c r="AN290" i="271"/>
  <c r="AM290" i="271"/>
  <c r="AL290" i="271"/>
  <c r="AK290" i="271"/>
  <c r="AJ290" i="271"/>
  <c r="AI290" i="271"/>
  <c r="AH290" i="271"/>
  <c r="AG290" i="271"/>
  <c r="AF290" i="271"/>
  <c r="AE290" i="271"/>
  <c r="AB290" i="271"/>
  <c r="AA290" i="271"/>
  <c r="Z290" i="271"/>
  <c r="Y290" i="271"/>
  <c r="X290" i="271"/>
  <c r="W290" i="271"/>
  <c r="V290" i="271"/>
  <c r="U290" i="271"/>
  <c r="T290" i="271"/>
  <c r="S290" i="271"/>
  <c r="R290" i="271"/>
  <c r="Q290" i="271"/>
  <c r="N290" i="271"/>
  <c r="M290" i="271"/>
  <c r="L290" i="271"/>
  <c r="K290" i="271"/>
  <c r="J290" i="271"/>
  <c r="I290" i="271"/>
  <c r="H290" i="271"/>
  <c r="G290" i="271"/>
  <c r="F290" i="271"/>
  <c r="E290" i="271"/>
  <c r="D290" i="271"/>
  <c r="C290" i="271"/>
  <c r="A290" i="271"/>
  <c r="DH289" i="271"/>
  <c r="DG289" i="271"/>
  <c r="DF289" i="271"/>
  <c r="DE289" i="271"/>
  <c r="DD289" i="271"/>
  <c r="DC289" i="271"/>
  <c r="DB289" i="271"/>
  <c r="DA289" i="271"/>
  <c r="CZ289" i="271"/>
  <c r="CY289" i="271"/>
  <c r="CX289" i="271"/>
  <c r="CW289" i="271"/>
  <c r="CT289" i="271"/>
  <c r="CS289" i="271"/>
  <c r="CR289" i="271"/>
  <c r="CQ289" i="271"/>
  <c r="CP289" i="271"/>
  <c r="CO289" i="271"/>
  <c r="CN289" i="271"/>
  <c r="CM289" i="271"/>
  <c r="CL289" i="271"/>
  <c r="CK289" i="271"/>
  <c r="CJ289" i="271"/>
  <c r="CI289" i="271"/>
  <c r="CF289" i="271"/>
  <c r="CE289" i="271"/>
  <c r="CD289" i="271"/>
  <c r="CC289" i="271"/>
  <c r="CB289" i="271"/>
  <c r="CA289" i="271"/>
  <c r="BZ289" i="271"/>
  <c r="BY289" i="271"/>
  <c r="BX289" i="271"/>
  <c r="BW289" i="271"/>
  <c r="BV289" i="271"/>
  <c r="BU289" i="271"/>
  <c r="BR289" i="271"/>
  <c r="BQ289" i="271"/>
  <c r="BP289" i="271"/>
  <c r="BO289" i="271"/>
  <c r="BN289" i="271"/>
  <c r="BM289" i="271"/>
  <c r="BL289" i="271"/>
  <c r="BK289" i="271"/>
  <c r="BJ289" i="271"/>
  <c r="BI289" i="271"/>
  <c r="BH289" i="271"/>
  <c r="BG289" i="271"/>
  <c r="BD289" i="271"/>
  <c r="BC289" i="271"/>
  <c r="BB289" i="271"/>
  <c r="BA289" i="271"/>
  <c r="AZ289" i="271"/>
  <c r="AY289" i="271"/>
  <c r="AX289" i="271"/>
  <c r="AW289" i="271"/>
  <c r="AV289" i="271"/>
  <c r="AU289" i="271"/>
  <c r="AT289" i="271"/>
  <c r="AS289" i="271"/>
  <c r="AP289" i="271"/>
  <c r="AO289" i="271"/>
  <c r="AN289" i="271"/>
  <c r="AM289" i="271"/>
  <c r="AL289" i="271"/>
  <c r="AK289" i="271"/>
  <c r="AJ289" i="271"/>
  <c r="AI289" i="271"/>
  <c r="AH289" i="271"/>
  <c r="AG289" i="271"/>
  <c r="AF289" i="271"/>
  <c r="AE289" i="271"/>
  <c r="AB289" i="271"/>
  <c r="AA289" i="271"/>
  <c r="Z289" i="271"/>
  <c r="Y289" i="271"/>
  <c r="X289" i="271"/>
  <c r="W289" i="271"/>
  <c r="V289" i="271"/>
  <c r="U289" i="271"/>
  <c r="T289" i="271"/>
  <c r="S289" i="271"/>
  <c r="R289" i="271"/>
  <c r="Q289" i="271"/>
  <c r="N289" i="271"/>
  <c r="M289" i="271"/>
  <c r="L289" i="271"/>
  <c r="K289" i="271"/>
  <c r="J289" i="271"/>
  <c r="I289" i="271"/>
  <c r="H289" i="271"/>
  <c r="G289" i="271"/>
  <c r="F289" i="271"/>
  <c r="E289" i="271"/>
  <c r="D289" i="271"/>
  <c r="C289" i="271"/>
  <c r="A289" i="271"/>
  <c r="DH288" i="271"/>
  <c r="DG288" i="271"/>
  <c r="DF288" i="271"/>
  <c r="DE288" i="271"/>
  <c r="DD288" i="271"/>
  <c r="DC288" i="271"/>
  <c r="DB288" i="271"/>
  <c r="DA288" i="271"/>
  <c r="CZ288" i="271"/>
  <c r="CY288" i="271"/>
  <c r="CX288" i="271"/>
  <c r="CW288" i="271"/>
  <c r="CT288" i="271"/>
  <c r="CS288" i="271"/>
  <c r="CR288" i="271"/>
  <c r="CQ288" i="271"/>
  <c r="CP288" i="271"/>
  <c r="CO288" i="271"/>
  <c r="CN288" i="271"/>
  <c r="CM288" i="271"/>
  <c r="CL288" i="271"/>
  <c r="CK288" i="271"/>
  <c r="CJ288" i="271"/>
  <c r="CI288" i="271"/>
  <c r="CF288" i="271"/>
  <c r="CE288" i="271"/>
  <c r="CD288" i="271"/>
  <c r="CC288" i="271"/>
  <c r="CB288" i="271"/>
  <c r="CA288" i="271"/>
  <c r="BZ288" i="271"/>
  <c r="BY288" i="271"/>
  <c r="BX288" i="271"/>
  <c r="BW288" i="271"/>
  <c r="BV288" i="271"/>
  <c r="BU288" i="271"/>
  <c r="BR288" i="271"/>
  <c r="BQ288" i="271"/>
  <c r="BP288" i="271"/>
  <c r="BO288" i="271"/>
  <c r="BN288" i="271"/>
  <c r="BM288" i="271"/>
  <c r="BL288" i="271"/>
  <c r="BK288" i="271"/>
  <c r="BJ288" i="271"/>
  <c r="BI288" i="271"/>
  <c r="BH288" i="271"/>
  <c r="BG288" i="271"/>
  <c r="BD288" i="271"/>
  <c r="BC288" i="271"/>
  <c r="BB288" i="271"/>
  <c r="BA288" i="271"/>
  <c r="AZ288" i="271"/>
  <c r="AY288" i="271"/>
  <c r="AX288" i="271"/>
  <c r="AW288" i="271"/>
  <c r="AV288" i="271"/>
  <c r="AU288" i="271"/>
  <c r="AT288" i="271"/>
  <c r="AS288" i="271"/>
  <c r="AP288" i="271"/>
  <c r="AO288" i="271"/>
  <c r="AN288" i="271"/>
  <c r="AM288" i="271"/>
  <c r="AL288" i="271"/>
  <c r="AK288" i="271"/>
  <c r="AJ288" i="271"/>
  <c r="AI288" i="271"/>
  <c r="AH288" i="271"/>
  <c r="AG288" i="271"/>
  <c r="AF288" i="271"/>
  <c r="AE288" i="271"/>
  <c r="AB288" i="271"/>
  <c r="AA288" i="271"/>
  <c r="Z288" i="271"/>
  <c r="Y288" i="271"/>
  <c r="X288" i="271"/>
  <c r="W288" i="271"/>
  <c r="V288" i="271"/>
  <c r="U288" i="271"/>
  <c r="T288" i="271"/>
  <c r="S288" i="271"/>
  <c r="R288" i="271"/>
  <c r="Q288" i="271"/>
  <c r="N288" i="271"/>
  <c r="M288" i="271"/>
  <c r="L288" i="271"/>
  <c r="K288" i="271"/>
  <c r="J288" i="271"/>
  <c r="I288" i="271"/>
  <c r="H288" i="271"/>
  <c r="G288" i="271"/>
  <c r="F288" i="271"/>
  <c r="E288" i="271"/>
  <c r="D288" i="271"/>
  <c r="C288" i="271"/>
  <c r="A288" i="271"/>
  <c r="DH287" i="271"/>
  <c r="DG287" i="271"/>
  <c r="DF287" i="271"/>
  <c r="DE287" i="271"/>
  <c r="DD287" i="271"/>
  <c r="DC287" i="271"/>
  <c r="DB287" i="271"/>
  <c r="DA287" i="271"/>
  <c r="CZ287" i="271"/>
  <c r="CY287" i="271"/>
  <c r="CX287" i="271"/>
  <c r="CW287" i="271"/>
  <c r="CT287" i="271"/>
  <c r="CS287" i="271"/>
  <c r="CR287" i="271"/>
  <c r="CQ287" i="271"/>
  <c r="CP287" i="271"/>
  <c r="CO287" i="271"/>
  <c r="CN287" i="271"/>
  <c r="CM287" i="271"/>
  <c r="CL287" i="271"/>
  <c r="CK287" i="271"/>
  <c r="CJ287" i="271"/>
  <c r="CI287" i="271"/>
  <c r="CF287" i="271"/>
  <c r="CE287" i="271"/>
  <c r="CD287" i="271"/>
  <c r="CC287" i="271"/>
  <c r="CB287" i="271"/>
  <c r="CA287" i="271"/>
  <c r="BZ287" i="271"/>
  <c r="BY287" i="271"/>
  <c r="BX287" i="271"/>
  <c r="BW287" i="271"/>
  <c r="BV287" i="271"/>
  <c r="BU287" i="271"/>
  <c r="BR287" i="271"/>
  <c r="BQ287" i="271"/>
  <c r="BP287" i="271"/>
  <c r="BO287" i="271"/>
  <c r="BN287" i="271"/>
  <c r="BM287" i="271"/>
  <c r="BL287" i="271"/>
  <c r="BK287" i="271"/>
  <c r="BJ287" i="271"/>
  <c r="BI287" i="271"/>
  <c r="BH287" i="271"/>
  <c r="BG287" i="271"/>
  <c r="BD287" i="271"/>
  <c r="BC287" i="271"/>
  <c r="BB287" i="271"/>
  <c r="BA287" i="271"/>
  <c r="AZ287" i="271"/>
  <c r="AY287" i="271"/>
  <c r="AX287" i="271"/>
  <c r="AW287" i="271"/>
  <c r="AV287" i="271"/>
  <c r="AU287" i="271"/>
  <c r="AT287" i="271"/>
  <c r="AS287" i="271"/>
  <c r="AP287" i="271"/>
  <c r="AO287" i="271"/>
  <c r="AN287" i="271"/>
  <c r="AM287" i="271"/>
  <c r="AL287" i="271"/>
  <c r="AK287" i="271"/>
  <c r="AJ287" i="271"/>
  <c r="AI287" i="271"/>
  <c r="AH287" i="271"/>
  <c r="AG287" i="271"/>
  <c r="AF287" i="271"/>
  <c r="AE287" i="271"/>
  <c r="AB287" i="271"/>
  <c r="AA287" i="271"/>
  <c r="Z287" i="271"/>
  <c r="Y287" i="271"/>
  <c r="X287" i="271"/>
  <c r="W287" i="271"/>
  <c r="V287" i="271"/>
  <c r="U287" i="271"/>
  <c r="T287" i="271"/>
  <c r="S287" i="271"/>
  <c r="R287" i="271"/>
  <c r="Q287" i="271"/>
  <c r="N287" i="271"/>
  <c r="M287" i="271"/>
  <c r="L287" i="271"/>
  <c r="K287" i="271"/>
  <c r="J287" i="271"/>
  <c r="I287" i="271"/>
  <c r="H287" i="271"/>
  <c r="G287" i="271"/>
  <c r="F287" i="271"/>
  <c r="E287" i="271"/>
  <c r="D287" i="271"/>
  <c r="C287" i="271"/>
  <c r="A287" i="271"/>
  <c r="DH286" i="271"/>
  <c r="DG286" i="271"/>
  <c r="DF286" i="271"/>
  <c r="DE286" i="271"/>
  <c r="DD286" i="271"/>
  <c r="DC286" i="271"/>
  <c r="DB286" i="271"/>
  <c r="DA286" i="271"/>
  <c r="CZ286" i="271"/>
  <c r="CY286" i="271"/>
  <c r="CX286" i="271"/>
  <c r="CW286" i="271"/>
  <c r="CT286" i="271"/>
  <c r="CS286" i="271"/>
  <c r="CR286" i="271"/>
  <c r="CQ286" i="271"/>
  <c r="CP286" i="271"/>
  <c r="CO286" i="271"/>
  <c r="CN286" i="271"/>
  <c r="CM286" i="271"/>
  <c r="CL286" i="271"/>
  <c r="CK286" i="271"/>
  <c r="CJ286" i="271"/>
  <c r="CI286" i="271"/>
  <c r="CF286" i="271"/>
  <c r="CE286" i="271"/>
  <c r="CD286" i="271"/>
  <c r="CC286" i="271"/>
  <c r="CB286" i="271"/>
  <c r="CA286" i="271"/>
  <c r="BZ286" i="271"/>
  <c r="BY286" i="271"/>
  <c r="BX286" i="271"/>
  <c r="BW286" i="271"/>
  <c r="BV286" i="271"/>
  <c r="BU286" i="271"/>
  <c r="BR286" i="271"/>
  <c r="BQ286" i="271"/>
  <c r="BP286" i="271"/>
  <c r="BO286" i="271"/>
  <c r="BN286" i="271"/>
  <c r="BM286" i="271"/>
  <c r="BL286" i="271"/>
  <c r="BK286" i="271"/>
  <c r="BJ286" i="271"/>
  <c r="BI286" i="271"/>
  <c r="BH286" i="271"/>
  <c r="BG286" i="271"/>
  <c r="BD286" i="271"/>
  <c r="BC286" i="271"/>
  <c r="BB286" i="271"/>
  <c r="BA286" i="271"/>
  <c r="AZ286" i="271"/>
  <c r="AY286" i="271"/>
  <c r="AX286" i="271"/>
  <c r="AW286" i="271"/>
  <c r="AV286" i="271"/>
  <c r="AU286" i="271"/>
  <c r="AT286" i="271"/>
  <c r="AS286" i="271"/>
  <c r="AP286" i="271"/>
  <c r="AO286" i="271"/>
  <c r="AN286" i="271"/>
  <c r="AM286" i="271"/>
  <c r="AL286" i="271"/>
  <c r="AK286" i="271"/>
  <c r="AJ286" i="271"/>
  <c r="AI286" i="271"/>
  <c r="AH286" i="271"/>
  <c r="AG286" i="271"/>
  <c r="AF286" i="271"/>
  <c r="AE286" i="271"/>
  <c r="AB286" i="271"/>
  <c r="AA286" i="271"/>
  <c r="Z286" i="271"/>
  <c r="Y286" i="271"/>
  <c r="X286" i="271"/>
  <c r="W286" i="271"/>
  <c r="V286" i="271"/>
  <c r="U286" i="271"/>
  <c r="T286" i="271"/>
  <c r="S286" i="271"/>
  <c r="R286" i="271"/>
  <c r="Q286" i="271"/>
  <c r="N286" i="271"/>
  <c r="M286" i="271"/>
  <c r="L286" i="271"/>
  <c r="K286" i="271"/>
  <c r="J286" i="271"/>
  <c r="I286" i="271"/>
  <c r="H286" i="271"/>
  <c r="G286" i="271"/>
  <c r="F286" i="271"/>
  <c r="E286" i="271"/>
  <c r="D286" i="271"/>
  <c r="C286" i="271"/>
  <c r="A286" i="271"/>
  <c r="DH285" i="271"/>
  <c r="DG285" i="271"/>
  <c r="DF285" i="271"/>
  <c r="DE285" i="271"/>
  <c r="DD285" i="271"/>
  <c r="DC285" i="271"/>
  <c r="DB285" i="271"/>
  <c r="DA285" i="271"/>
  <c r="CZ285" i="271"/>
  <c r="CY285" i="271"/>
  <c r="CX285" i="271"/>
  <c r="CW285" i="271"/>
  <c r="CT285" i="271"/>
  <c r="CS285" i="271"/>
  <c r="CR285" i="271"/>
  <c r="CQ285" i="271"/>
  <c r="CP285" i="271"/>
  <c r="CO285" i="271"/>
  <c r="CN285" i="271"/>
  <c r="CM285" i="271"/>
  <c r="CL285" i="271"/>
  <c r="CK285" i="271"/>
  <c r="CJ285" i="271"/>
  <c r="CI285" i="271"/>
  <c r="CF285" i="271"/>
  <c r="CE285" i="271"/>
  <c r="CD285" i="271"/>
  <c r="CC285" i="271"/>
  <c r="CB285" i="271"/>
  <c r="CA285" i="271"/>
  <c r="BZ285" i="271"/>
  <c r="BY285" i="271"/>
  <c r="BX285" i="271"/>
  <c r="BW285" i="271"/>
  <c r="BV285" i="271"/>
  <c r="BU285" i="271"/>
  <c r="BR285" i="271"/>
  <c r="BQ285" i="271"/>
  <c r="BP285" i="271"/>
  <c r="BO285" i="271"/>
  <c r="BN285" i="271"/>
  <c r="BM285" i="271"/>
  <c r="BL285" i="271"/>
  <c r="BK285" i="271"/>
  <c r="BJ285" i="271"/>
  <c r="BI285" i="271"/>
  <c r="BH285" i="271"/>
  <c r="BG285" i="271"/>
  <c r="BD285" i="271"/>
  <c r="BC285" i="271"/>
  <c r="BB285" i="271"/>
  <c r="BA285" i="271"/>
  <c r="AZ285" i="271"/>
  <c r="AY285" i="271"/>
  <c r="AX285" i="271"/>
  <c r="AW285" i="271"/>
  <c r="AV285" i="271"/>
  <c r="AU285" i="271"/>
  <c r="AT285" i="271"/>
  <c r="AS285" i="271"/>
  <c r="AP285" i="271"/>
  <c r="AO285" i="271"/>
  <c r="AN285" i="271"/>
  <c r="AM285" i="271"/>
  <c r="AL285" i="271"/>
  <c r="AK285" i="271"/>
  <c r="AJ285" i="271"/>
  <c r="AI285" i="271"/>
  <c r="AH285" i="271"/>
  <c r="AG285" i="271"/>
  <c r="AF285" i="271"/>
  <c r="AE285" i="271"/>
  <c r="AB285" i="271"/>
  <c r="AA285" i="271"/>
  <c r="Z285" i="271"/>
  <c r="Y285" i="271"/>
  <c r="X285" i="271"/>
  <c r="W285" i="271"/>
  <c r="V285" i="271"/>
  <c r="U285" i="271"/>
  <c r="T285" i="271"/>
  <c r="S285" i="271"/>
  <c r="R285" i="271"/>
  <c r="Q285" i="271"/>
  <c r="N285" i="271"/>
  <c r="M285" i="271"/>
  <c r="L285" i="271"/>
  <c r="K285" i="271"/>
  <c r="J285" i="271"/>
  <c r="I285" i="271"/>
  <c r="H285" i="271"/>
  <c r="G285" i="271"/>
  <c r="F285" i="271"/>
  <c r="E285" i="271"/>
  <c r="D285" i="271"/>
  <c r="C285" i="271"/>
  <c r="A285" i="271"/>
  <c r="DH284" i="271"/>
  <c r="DG284" i="271"/>
  <c r="DF284" i="271"/>
  <c r="DE284" i="271"/>
  <c r="DD284" i="271"/>
  <c r="DC284" i="271"/>
  <c r="DB284" i="271"/>
  <c r="DA284" i="271"/>
  <c r="CZ284" i="271"/>
  <c r="CY284" i="271"/>
  <c r="CX284" i="271"/>
  <c r="CW284" i="271"/>
  <c r="CT284" i="271"/>
  <c r="CS284" i="271"/>
  <c r="CR284" i="271"/>
  <c r="CQ284" i="271"/>
  <c r="CP284" i="271"/>
  <c r="CO284" i="271"/>
  <c r="CN284" i="271"/>
  <c r="CM284" i="271"/>
  <c r="CL284" i="271"/>
  <c r="CK284" i="271"/>
  <c r="CJ284" i="271"/>
  <c r="CI284" i="271"/>
  <c r="CF284" i="271"/>
  <c r="CE284" i="271"/>
  <c r="CD284" i="271"/>
  <c r="CC284" i="271"/>
  <c r="CB284" i="271"/>
  <c r="CA284" i="271"/>
  <c r="BZ284" i="271"/>
  <c r="BY284" i="271"/>
  <c r="BX284" i="271"/>
  <c r="BW284" i="271"/>
  <c r="BV284" i="271"/>
  <c r="BU284" i="271"/>
  <c r="BR284" i="271"/>
  <c r="BQ284" i="271"/>
  <c r="BP284" i="271"/>
  <c r="BO284" i="271"/>
  <c r="BN284" i="271"/>
  <c r="BM284" i="271"/>
  <c r="BL284" i="271"/>
  <c r="BK284" i="271"/>
  <c r="BJ284" i="271"/>
  <c r="BI284" i="271"/>
  <c r="BH284" i="271"/>
  <c r="BG284" i="271"/>
  <c r="BD284" i="271"/>
  <c r="BC284" i="271"/>
  <c r="BB284" i="271"/>
  <c r="BA284" i="271"/>
  <c r="AZ284" i="271"/>
  <c r="AY284" i="271"/>
  <c r="AX284" i="271"/>
  <c r="AW284" i="271"/>
  <c r="AV284" i="271"/>
  <c r="AU284" i="271"/>
  <c r="AT284" i="271"/>
  <c r="AS284" i="271"/>
  <c r="AP284" i="271"/>
  <c r="AO284" i="271"/>
  <c r="AN284" i="271"/>
  <c r="AM284" i="271"/>
  <c r="AL284" i="271"/>
  <c r="AK284" i="271"/>
  <c r="AJ284" i="271"/>
  <c r="AI284" i="271"/>
  <c r="AH284" i="271"/>
  <c r="AG284" i="271"/>
  <c r="AF284" i="271"/>
  <c r="AE284" i="271"/>
  <c r="AB284" i="271"/>
  <c r="AA284" i="271"/>
  <c r="Z284" i="271"/>
  <c r="Y284" i="271"/>
  <c r="X284" i="271"/>
  <c r="W284" i="271"/>
  <c r="V284" i="271"/>
  <c r="U284" i="271"/>
  <c r="T284" i="271"/>
  <c r="S284" i="271"/>
  <c r="R284" i="271"/>
  <c r="Q284" i="271"/>
  <c r="N284" i="271"/>
  <c r="M284" i="271"/>
  <c r="L284" i="271"/>
  <c r="K284" i="271"/>
  <c r="J284" i="271"/>
  <c r="I284" i="271"/>
  <c r="H284" i="271"/>
  <c r="G284" i="271"/>
  <c r="F284" i="271"/>
  <c r="E284" i="271"/>
  <c r="D284" i="271"/>
  <c r="C284" i="271"/>
  <c r="A284" i="271"/>
  <c r="DH283" i="271"/>
  <c r="DG283" i="271"/>
  <c r="DF283" i="271"/>
  <c r="DE283" i="271"/>
  <c r="DD283" i="271"/>
  <c r="DC283" i="271"/>
  <c r="DB283" i="271"/>
  <c r="DA283" i="271"/>
  <c r="CZ283" i="271"/>
  <c r="CY283" i="271"/>
  <c r="CX283" i="271"/>
  <c r="CW283" i="271"/>
  <c r="CT283" i="271"/>
  <c r="CS283" i="271"/>
  <c r="CR283" i="271"/>
  <c r="CQ283" i="271"/>
  <c r="CP283" i="271"/>
  <c r="CO283" i="271"/>
  <c r="CN283" i="271"/>
  <c r="CM283" i="271"/>
  <c r="CL283" i="271"/>
  <c r="CK283" i="271"/>
  <c r="CJ283" i="271"/>
  <c r="CI283" i="271"/>
  <c r="CF283" i="271"/>
  <c r="CE283" i="271"/>
  <c r="CD283" i="271"/>
  <c r="CC283" i="271"/>
  <c r="CB283" i="271"/>
  <c r="CA283" i="271"/>
  <c r="BZ283" i="271"/>
  <c r="BY283" i="271"/>
  <c r="BX283" i="271"/>
  <c r="BW283" i="271"/>
  <c r="BV283" i="271"/>
  <c r="BU283" i="271"/>
  <c r="BR283" i="271"/>
  <c r="BQ283" i="271"/>
  <c r="BP283" i="271"/>
  <c r="BO283" i="271"/>
  <c r="BN283" i="271"/>
  <c r="BM283" i="271"/>
  <c r="BL283" i="271"/>
  <c r="BK283" i="271"/>
  <c r="BJ283" i="271"/>
  <c r="BI283" i="271"/>
  <c r="BH283" i="271"/>
  <c r="BG283" i="271"/>
  <c r="BD283" i="271"/>
  <c r="BC283" i="271"/>
  <c r="BB283" i="271"/>
  <c r="BA283" i="271"/>
  <c r="AZ283" i="271"/>
  <c r="AY283" i="271"/>
  <c r="AX283" i="271"/>
  <c r="AW283" i="271"/>
  <c r="AV283" i="271"/>
  <c r="AU283" i="271"/>
  <c r="AT283" i="271"/>
  <c r="AS283" i="271"/>
  <c r="AP283" i="271"/>
  <c r="AO283" i="271"/>
  <c r="AN283" i="271"/>
  <c r="AM283" i="271"/>
  <c r="AL283" i="271"/>
  <c r="AK283" i="271"/>
  <c r="AJ283" i="271"/>
  <c r="AI283" i="271"/>
  <c r="AH283" i="271"/>
  <c r="AG283" i="271"/>
  <c r="AF283" i="271"/>
  <c r="AE283" i="271"/>
  <c r="AB283" i="271"/>
  <c r="AA283" i="271"/>
  <c r="Z283" i="271"/>
  <c r="Y283" i="271"/>
  <c r="X283" i="271"/>
  <c r="W283" i="271"/>
  <c r="V283" i="271"/>
  <c r="U283" i="271"/>
  <c r="T283" i="271"/>
  <c r="S283" i="271"/>
  <c r="R283" i="271"/>
  <c r="Q283" i="271"/>
  <c r="N283" i="271"/>
  <c r="M283" i="271"/>
  <c r="L283" i="271"/>
  <c r="K283" i="271"/>
  <c r="J283" i="271"/>
  <c r="I283" i="271"/>
  <c r="H283" i="271"/>
  <c r="G283" i="271"/>
  <c r="F283" i="271"/>
  <c r="E283" i="271"/>
  <c r="D283" i="271"/>
  <c r="C283" i="271"/>
  <c r="A283" i="271"/>
  <c r="DH282" i="271"/>
  <c r="DG282" i="271"/>
  <c r="DF282" i="271"/>
  <c r="DE282" i="271"/>
  <c r="DD282" i="271"/>
  <c r="DC282" i="271"/>
  <c r="DB282" i="271"/>
  <c r="DA282" i="271"/>
  <c r="CZ282" i="271"/>
  <c r="CY282" i="271"/>
  <c r="CX282" i="271"/>
  <c r="CW282" i="271"/>
  <c r="CT282" i="271"/>
  <c r="CS282" i="271"/>
  <c r="CR282" i="271"/>
  <c r="CQ282" i="271"/>
  <c r="CP282" i="271"/>
  <c r="CO282" i="271"/>
  <c r="CN282" i="271"/>
  <c r="CM282" i="271"/>
  <c r="CL282" i="271"/>
  <c r="CK282" i="271"/>
  <c r="CJ282" i="271"/>
  <c r="CI282" i="271"/>
  <c r="CF282" i="271"/>
  <c r="CE282" i="271"/>
  <c r="CD282" i="271"/>
  <c r="CC282" i="271"/>
  <c r="CB282" i="271"/>
  <c r="CA282" i="271"/>
  <c r="BZ282" i="271"/>
  <c r="BY282" i="271"/>
  <c r="BX282" i="271"/>
  <c r="BW282" i="271"/>
  <c r="BV282" i="271"/>
  <c r="BU282" i="271"/>
  <c r="BR282" i="271"/>
  <c r="BQ282" i="271"/>
  <c r="BP282" i="271"/>
  <c r="BO282" i="271"/>
  <c r="BN282" i="271"/>
  <c r="BM282" i="271"/>
  <c r="BL282" i="271"/>
  <c r="BK282" i="271"/>
  <c r="BJ282" i="271"/>
  <c r="BI282" i="271"/>
  <c r="BH282" i="271"/>
  <c r="BG282" i="271"/>
  <c r="BD282" i="271"/>
  <c r="BC282" i="271"/>
  <c r="BB282" i="271"/>
  <c r="BA282" i="271"/>
  <c r="AZ282" i="271"/>
  <c r="AY282" i="271"/>
  <c r="AX282" i="271"/>
  <c r="AW282" i="271"/>
  <c r="AV282" i="271"/>
  <c r="AU282" i="271"/>
  <c r="AT282" i="271"/>
  <c r="AS282" i="271"/>
  <c r="AP282" i="271"/>
  <c r="AO282" i="271"/>
  <c r="AN282" i="271"/>
  <c r="AM282" i="271"/>
  <c r="AL282" i="271"/>
  <c r="AK282" i="271"/>
  <c r="AJ282" i="271"/>
  <c r="AI282" i="271"/>
  <c r="AH282" i="271"/>
  <c r="AG282" i="271"/>
  <c r="AF282" i="271"/>
  <c r="AE282" i="271"/>
  <c r="AB282" i="271"/>
  <c r="AA282" i="271"/>
  <c r="Z282" i="271"/>
  <c r="Y282" i="271"/>
  <c r="X282" i="271"/>
  <c r="W282" i="271"/>
  <c r="V282" i="271"/>
  <c r="U282" i="271"/>
  <c r="T282" i="271"/>
  <c r="S282" i="271"/>
  <c r="R282" i="271"/>
  <c r="Q282" i="271"/>
  <c r="N282" i="271"/>
  <c r="M282" i="271"/>
  <c r="L282" i="271"/>
  <c r="K282" i="271"/>
  <c r="J282" i="271"/>
  <c r="I282" i="271"/>
  <c r="H282" i="271"/>
  <c r="G282" i="271"/>
  <c r="F282" i="271"/>
  <c r="E282" i="271"/>
  <c r="D282" i="271"/>
  <c r="C282" i="271"/>
  <c r="A282" i="271"/>
  <c r="DH281" i="271"/>
  <c r="DG281" i="271"/>
  <c r="DF281" i="271"/>
  <c r="DE281" i="271"/>
  <c r="DD281" i="271"/>
  <c r="DC281" i="271"/>
  <c r="DB281" i="271"/>
  <c r="DA281" i="271"/>
  <c r="CZ281" i="271"/>
  <c r="CY281" i="271"/>
  <c r="CX281" i="271"/>
  <c r="CW281" i="271"/>
  <c r="CT281" i="271"/>
  <c r="CS281" i="271"/>
  <c r="CR281" i="271"/>
  <c r="CQ281" i="271"/>
  <c r="CP281" i="271"/>
  <c r="CO281" i="271"/>
  <c r="CN281" i="271"/>
  <c r="CM281" i="271"/>
  <c r="CL281" i="271"/>
  <c r="CK281" i="271"/>
  <c r="CJ281" i="271"/>
  <c r="CI281" i="271"/>
  <c r="CF281" i="271"/>
  <c r="CE281" i="271"/>
  <c r="CD281" i="271"/>
  <c r="CC281" i="271"/>
  <c r="CB281" i="271"/>
  <c r="CA281" i="271"/>
  <c r="BZ281" i="271"/>
  <c r="BY281" i="271"/>
  <c r="BX281" i="271"/>
  <c r="BW281" i="271"/>
  <c r="BV281" i="271"/>
  <c r="BU281" i="271"/>
  <c r="BR281" i="271"/>
  <c r="BQ281" i="271"/>
  <c r="BP281" i="271"/>
  <c r="BO281" i="271"/>
  <c r="BN281" i="271"/>
  <c r="BM281" i="271"/>
  <c r="BL281" i="271"/>
  <c r="BK281" i="271"/>
  <c r="BJ281" i="271"/>
  <c r="BI281" i="271"/>
  <c r="BH281" i="271"/>
  <c r="BG281" i="271"/>
  <c r="BD281" i="271"/>
  <c r="BC281" i="271"/>
  <c r="BB281" i="271"/>
  <c r="BA281" i="271"/>
  <c r="AZ281" i="271"/>
  <c r="AY281" i="271"/>
  <c r="AX281" i="271"/>
  <c r="AW281" i="271"/>
  <c r="AV281" i="271"/>
  <c r="AU281" i="271"/>
  <c r="AT281" i="271"/>
  <c r="AS281" i="271"/>
  <c r="AP281" i="271"/>
  <c r="AO281" i="271"/>
  <c r="AN281" i="271"/>
  <c r="AM281" i="271"/>
  <c r="AL281" i="271"/>
  <c r="AK281" i="271"/>
  <c r="AJ281" i="271"/>
  <c r="AI281" i="271"/>
  <c r="AH281" i="271"/>
  <c r="AG281" i="271"/>
  <c r="AF281" i="271"/>
  <c r="AE281" i="271"/>
  <c r="AB281" i="271"/>
  <c r="AA281" i="271"/>
  <c r="Z281" i="271"/>
  <c r="Y281" i="271"/>
  <c r="X281" i="271"/>
  <c r="W281" i="271"/>
  <c r="V281" i="271"/>
  <c r="U281" i="271"/>
  <c r="T281" i="271"/>
  <c r="S281" i="271"/>
  <c r="R281" i="271"/>
  <c r="Q281" i="271"/>
  <c r="N281" i="271"/>
  <c r="M281" i="271"/>
  <c r="L281" i="271"/>
  <c r="K281" i="271"/>
  <c r="J281" i="271"/>
  <c r="I281" i="271"/>
  <c r="H281" i="271"/>
  <c r="G281" i="271"/>
  <c r="F281" i="271"/>
  <c r="E281" i="271"/>
  <c r="D281" i="271"/>
  <c r="C281" i="271"/>
  <c r="A281" i="271"/>
  <c r="DH280" i="271"/>
  <c r="DG280" i="271"/>
  <c r="DF280" i="271"/>
  <c r="DE280" i="271"/>
  <c r="DD280" i="271"/>
  <c r="DC280" i="271"/>
  <c r="DB280" i="271"/>
  <c r="DA280" i="271"/>
  <c r="CZ280" i="271"/>
  <c r="CY280" i="271"/>
  <c r="CX280" i="271"/>
  <c r="CW280" i="271"/>
  <c r="CT280" i="271"/>
  <c r="CS280" i="271"/>
  <c r="CR280" i="271"/>
  <c r="CQ280" i="271"/>
  <c r="CP280" i="271"/>
  <c r="CO280" i="271"/>
  <c r="CN280" i="271"/>
  <c r="CM280" i="271"/>
  <c r="CL280" i="271"/>
  <c r="CK280" i="271"/>
  <c r="CJ280" i="271"/>
  <c r="CI280" i="271"/>
  <c r="CF280" i="271"/>
  <c r="CE280" i="271"/>
  <c r="CD280" i="271"/>
  <c r="CC280" i="271"/>
  <c r="CB280" i="271"/>
  <c r="CA280" i="271"/>
  <c r="BZ280" i="271"/>
  <c r="BY280" i="271"/>
  <c r="BX280" i="271"/>
  <c r="BW280" i="271"/>
  <c r="BV280" i="271"/>
  <c r="BU280" i="271"/>
  <c r="BR280" i="271"/>
  <c r="BQ280" i="271"/>
  <c r="BP280" i="271"/>
  <c r="BO280" i="271"/>
  <c r="BN280" i="271"/>
  <c r="BM280" i="271"/>
  <c r="BL280" i="271"/>
  <c r="BK280" i="271"/>
  <c r="BJ280" i="271"/>
  <c r="BI280" i="271"/>
  <c r="BH280" i="271"/>
  <c r="BG280" i="271"/>
  <c r="BD280" i="271"/>
  <c r="BC280" i="271"/>
  <c r="BB280" i="271"/>
  <c r="BA280" i="271"/>
  <c r="AZ280" i="271"/>
  <c r="AY280" i="271"/>
  <c r="AX280" i="271"/>
  <c r="AW280" i="271"/>
  <c r="AV280" i="271"/>
  <c r="AU280" i="271"/>
  <c r="AT280" i="271"/>
  <c r="AS280" i="271"/>
  <c r="AP280" i="271"/>
  <c r="AO280" i="271"/>
  <c r="AN280" i="271"/>
  <c r="AM280" i="271"/>
  <c r="AL280" i="271"/>
  <c r="AK280" i="271"/>
  <c r="AJ280" i="271"/>
  <c r="AI280" i="271"/>
  <c r="AH280" i="271"/>
  <c r="AG280" i="271"/>
  <c r="AF280" i="271"/>
  <c r="AE280" i="271"/>
  <c r="AB280" i="271"/>
  <c r="AA280" i="271"/>
  <c r="Z280" i="271"/>
  <c r="Y280" i="271"/>
  <c r="X280" i="271"/>
  <c r="W280" i="271"/>
  <c r="V280" i="271"/>
  <c r="U280" i="271"/>
  <c r="T280" i="271"/>
  <c r="S280" i="271"/>
  <c r="R280" i="271"/>
  <c r="Q280" i="271"/>
  <c r="N280" i="271"/>
  <c r="M280" i="271"/>
  <c r="L280" i="271"/>
  <c r="K280" i="271"/>
  <c r="J280" i="271"/>
  <c r="I280" i="271"/>
  <c r="H280" i="271"/>
  <c r="G280" i="271"/>
  <c r="F280" i="271"/>
  <c r="E280" i="271"/>
  <c r="D280" i="271"/>
  <c r="C280" i="271"/>
  <c r="A280" i="271"/>
  <c r="DH279" i="271"/>
  <c r="DG279" i="271"/>
  <c r="DF279" i="271"/>
  <c r="DE279" i="271"/>
  <c r="DD279" i="271"/>
  <c r="DC279" i="271"/>
  <c r="DB279" i="271"/>
  <c r="DA279" i="271"/>
  <c r="CZ279" i="271"/>
  <c r="CY279" i="271"/>
  <c r="CX279" i="271"/>
  <c r="CW279" i="271"/>
  <c r="CT279" i="271"/>
  <c r="CS279" i="271"/>
  <c r="CR279" i="271"/>
  <c r="CQ279" i="271"/>
  <c r="CP279" i="271"/>
  <c r="CO279" i="271"/>
  <c r="CN279" i="271"/>
  <c r="CM279" i="271"/>
  <c r="CL279" i="271"/>
  <c r="CK279" i="271"/>
  <c r="CJ279" i="271"/>
  <c r="CI279" i="271"/>
  <c r="CF279" i="271"/>
  <c r="CE279" i="271"/>
  <c r="CD279" i="271"/>
  <c r="CC279" i="271"/>
  <c r="CB279" i="271"/>
  <c r="CA279" i="271"/>
  <c r="BZ279" i="271"/>
  <c r="BY279" i="271"/>
  <c r="BX279" i="271"/>
  <c r="BW279" i="271"/>
  <c r="BV279" i="271"/>
  <c r="BU279" i="271"/>
  <c r="BR279" i="271"/>
  <c r="BQ279" i="271"/>
  <c r="BP279" i="271"/>
  <c r="BO279" i="271"/>
  <c r="BN279" i="271"/>
  <c r="BM279" i="271"/>
  <c r="BL279" i="271"/>
  <c r="BK279" i="271"/>
  <c r="BJ279" i="271"/>
  <c r="BI279" i="271"/>
  <c r="BH279" i="271"/>
  <c r="BG279" i="271"/>
  <c r="BD279" i="271"/>
  <c r="BC279" i="271"/>
  <c r="BB279" i="271"/>
  <c r="BA279" i="271"/>
  <c r="AZ279" i="271"/>
  <c r="AY279" i="271"/>
  <c r="AX279" i="271"/>
  <c r="AW279" i="271"/>
  <c r="AV279" i="271"/>
  <c r="AU279" i="271"/>
  <c r="AT279" i="271"/>
  <c r="AS279" i="271"/>
  <c r="AP279" i="271"/>
  <c r="AO279" i="271"/>
  <c r="AN279" i="271"/>
  <c r="AM279" i="271"/>
  <c r="AL279" i="271"/>
  <c r="AK279" i="271"/>
  <c r="AJ279" i="271"/>
  <c r="AI279" i="271"/>
  <c r="AH279" i="271"/>
  <c r="AG279" i="271"/>
  <c r="AF279" i="271"/>
  <c r="AE279" i="271"/>
  <c r="AB279" i="271"/>
  <c r="AA279" i="271"/>
  <c r="Z279" i="271"/>
  <c r="Y279" i="271"/>
  <c r="X279" i="271"/>
  <c r="W279" i="271"/>
  <c r="V279" i="271"/>
  <c r="U279" i="271"/>
  <c r="T279" i="271"/>
  <c r="S279" i="271"/>
  <c r="R279" i="271"/>
  <c r="Q279" i="271"/>
  <c r="N279" i="271"/>
  <c r="M279" i="271"/>
  <c r="L279" i="271"/>
  <c r="K279" i="271"/>
  <c r="J279" i="271"/>
  <c r="I279" i="271"/>
  <c r="H279" i="271"/>
  <c r="G279" i="271"/>
  <c r="F279" i="271"/>
  <c r="E279" i="271"/>
  <c r="D279" i="271"/>
  <c r="C279" i="271"/>
  <c r="A279" i="271"/>
  <c r="DH278" i="271"/>
  <c r="DG278" i="271"/>
  <c r="DF278" i="271"/>
  <c r="DE278" i="271"/>
  <c r="DD278" i="271"/>
  <c r="DC278" i="271"/>
  <c r="DB278" i="271"/>
  <c r="DA278" i="271"/>
  <c r="CZ278" i="271"/>
  <c r="CY278" i="271"/>
  <c r="CX278" i="271"/>
  <c r="CW278" i="271"/>
  <c r="CT278" i="271"/>
  <c r="CS278" i="271"/>
  <c r="CR278" i="271"/>
  <c r="CQ278" i="271"/>
  <c r="CP278" i="271"/>
  <c r="CO278" i="271"/>
  <c r="CN278" i="271"/>
  <c r="CM278" i="271"/>
  <c r="CL278" i="271"/>
  <c r="CK278" i="271"/>
  <c r="CJ278" i="271"/>
  <c r="CI278" i="271"/>
  <c r="CF278" i="271"/>
  <c r="CE278" i="271"/>
  <c r="CD278" i="271"/>
  <c r="CC278" i="271"/>
  <c r="CB278" i="271"/>
  <c r="CA278" i="271"/>
  <c r="BZ278" i="271"/>
  <c r="BY278" i="271"/>
  <c r="BX278" i="271"/>
  <c r="BW278" i="271"/>
  <c r="BV278" i="271"/>
  <c r="BU278" i="271"/>
  <c r="BR278" i="271"/>
  <c r="BQ278" i="271"/>
  <c r="BP278" i="271"/>
  <c r="BO278" i="271"/>
  <c r="BN278" i="271"/>
  <c r="BM278" i="271"/>
  <c r="BL278" i="271"/>
  <c r="BK278" i="271"/>
  <c r="BJ278" i="271"/>
  <c r="BI278" i="271"/>
  <c r="BH278" i="271"/>
  <c r="BG278" i="271"/>
  <c r="BD278" i="271"/>
  <c r="BC278" i="271"/>
  <c r="BB278" i="271"/>
  <c r="BA278" i="271"/>
  <c r="AZ278" i="271"/>
  <c r="AY278" i="271"/>
  <c r="AX278" i="271"/>
  <c r="AW278" i="271"/>
  <c r="AV278" i="271"/>
  <c r="AU278" i="271"/>
  <c r="AT278" i="271"/>
  <c r="AS278" i="271"/>
  <c r="AP278" i="271"/>
  <c r="AO278" i="271"/>
  <c r="AN278" i="271"/>
  <c r="AM278" i="271"/>
  <c r="AL278" i="271"/>
  <c r="AK278" i="271"/>
  <c r="AJ278" i="271"/>
  <c r="AI278" i="271"/>
  <c r="AH278" i="271"/>
  <c r="AG278" i="271"/>
  <c r="AF278" i="271"/>
  <c r="AE278" i="271"/>
  <c r="AB278" i="271"/>
  <c r="AA278" i="271"/>
  <c r="Z278" i="271"/>
  <c r="Y278" i="271"/>
  <c r="X278" i="271"/>
  <c r="W278" i="271"/>
  <c r="V278" i="271"/>
  <c r="U278" i="271"/>
  <c r="T278" i="271"/>
  <c r="S278" i="271"/>
  <c r="R278" i="271"/>
  <c r="Q278" i="271"/>
  <c r="N278" i="271"/>
  <c r="M278" i="271"/>
  <c r="L278" i="271"/>
  <c r="K278" i="271"/>
  <c r="J278" i="271"/>
  <c r="I278" i="271"/>
  <c r="H278" i="271"/>
  <c r="G278" i="271"/>
  <c r="F278" i="271"/>
  <c r="E278" i="271"/>
  <c r="D278" i="271"/>
  <c r="C278" i="271"/>
  <c r="A278" i="271"/>
  <c r="DH277" i="271"/>
  <c r="DG277" i="271"/>
  <c r="DF277" i="271"/>
  <c r="DE277" i="271"/>
  <c r="DD277" i="271"/>
  <c r="DC277" i="271"/>
  <c r="DB277" i="271"/>
  <c r="DA277" i="271"/>
  <c r="CZ277" i="271"/>
  <c r="CY277" i="271"/>
  <c r="CX277" i="271"/>
  <c r="CW277" i="271"/>
  <c r="CT277" i="271"/>
  <c r="CS277" i="271"/>
  <c r="CR277" i="271"/>
  <c r="CQ277" i="271"/>
  <c r="CP277" i="271"/>
  <c r="CO277" i="271"/>
  <c r="CN277" i="271"/>
  <c r="CM277" i="271"/>
  <c r="CL277" i="271"/>
  <c r="CK277" i="271"/>
  <c r="CJ277" i="271"/>
  <c r="CI277" i="271"/>
  <c r="CF277" i="271"/>
  <c r="CE277" i="271"/>
  <c r="CD277" i="271"/>
  <c r="CC277" i="271"/>
  <c r="CB277" i="271"/>
  <c r="CA277" i="271"/>
  <c r="BZ277" i="271"/>
  <c r="BY277" i="271"/>
  <c r="BX277" i="271"/>
  <c r="BW277" i="271"/>
  <c r="BV277" i="271"/>
  <c r="BU277" i="271"/>
  <c r="BR277" i="271"/>
  <c r="BQ277" i="271"/>
  <c r="BP277" i="271"/>
  <c r="BO277" i="271"/>
  <c r="BN277" i="271"/>
  <c r="BM277" i="271"/>
  <c r="BL277" i="271"/>
  <c r="BK277" i="271"/>
  <c r="BJ277" i="271"/>
  <c r="BI277" i="271"/>
  <c r="BH277" i="271"/>
  <c r="BG277" i="271"/>
  <c r="BD277" i="271"/>
  <c r="BC277" i="271"/>
  <c r="BB277" i="271"/>
  <c r="BA277" i="271"/>
  <c r="AZ277" i="271"/>
  <c r="AY277" i="271"/>
  <c r="AX277" i="271"/>
  <c r="AW277" i="271"/>
  <c r="AV277" i="271"/>
  <c r="AU277" i="271"/>
  <c r="AT277" i="271"/>
  <c r="AS277" i="271"/>
  <c r="AP277" i="271"/>
  <c r="AO277" i="271"/>
  <c r="AN277" i="271"/>
  <c r="AM277" i="271"/>
  <c r="AL277" i="271"/>
  <c r="AK277" i="271"/>
  <c r="AJ277" i="271"/>
  <c r="AI277" i="271"/>
  <c r="AH277" i="271"/>
  <c r="AG277" i="271"/>
  <c r="AF277" i="271"/>
  <c r="AE277" i="271"/>
  <c r="AB277" i="271"/>
  <c r="AA277" i="271"/>
  <c r="Z277" i="271"/>
  <c r="Y277" i="271"/>
  <c r="X277" i="271"/>
  <c r="W277" i="271"/>
  <c r="V277" i="271"/>
  <c r="U277" i="271"/>
  <c r="T277" i="271"/>
  <c r="S277" i="271"/>
  <c r="R277" i="271"/>
  <c r="Q277" i="271"/>
  <c r="N277" i="271"/>
  <c r="M277" i="271"/>
  <c r="L277" i="271"/>
  <c r="K277" i="271"/>
  <c r="J277" i="271"/>
  <c r="I277" i="271"/>
  <c r="H277" i="271"/>
  <c r="G277" i="271"/>
  <c r="F277" i="271"/>
  <c r="E277" i="271"/>
  <c r="D277" i="271"/>
  <c r="C277" i="271"/>
  <c r="A277" i="271"/>
  <c r="DH276" i="271"/>
  <c r="DG276" i="271"/>
  <c r="DF276" i="271"/>
  <c r="DE276" i="271"/>
  <c r="DD276" i="271"/>
  <c r="DC276" i="271"/>
  <c r="DB276" i="271"/>
  <c r="DA276" i="271"/>
  <c r="CZ276" i="271"/>
  <c r="CY276" i="271"/>
  <c r="CX276" i="271"/>
  <c r="CW276" i="271"/>
  <c r="CT276" i="271"/>
  <c r="CS276" i="271"/>
  <c r="CR276" i="271"/>
  <c r="CQ276" i="271"/>
  <c r="CP276" i="271"/>
  <c r="CO276" i="271"/>
  <c r="CN276" i="271"/>
  <c r="CM276" i="271"/>
  <c r="CL276" i="271"/>
  <c r="CK276" i="271"/>
  <c r="CJ276" i="271"/>
  <c r="CI276" i="271"/>
  <c r="CF276" i="271"/>
  <c r="CE276" i="271"/>
  <c r="CD276" i="271"/>
  <c r="CC276" i="271"/>
  <c r="CB276" i="271"/>
  <c r="CA276" i="271"/>
  <c r="BZ276" i="271"/>
  <c r="BY276" i="271"/>
  <c r="BX276" i="271"/>
  <c r="BW276" i="271"/>
  <c r="BV276" i="271"/>
  <c r="BU276" i="271"/>
  <c r="BR276" i="271"/>
  <c r="BQ276" i="271"/>
  <c r="BP276" i="271"/>
  <c r="BO276" i="271"/>
  <c r="BN276" i="271"/>
  <c r="BM276" i="271"/>
  <c r="BL276" i="271"/>
  <c r="BK276" i="271"/>
  <c r="BJ276" i="271"/>
  <c r="BI276" i="271"/>
  <c r="BH276" i="271"/>
  <c r="BG276" i="271"/>
  <c r="BD276" i="271"/>
  <c r="BC276" i="271"/>
  <c r="BB276" i="271"/>
  <c r="BA276" i="271"/>
  <c r="AZ276" i="271"/>
  <c r="AY276" i="271"/>
  <c r="AX276" i="271"/>
  <c r="AW276" i="271"/>
  <c r="AV276" i="271"/>
  <c r="AU276" i="271"/>
  <c r="AT276" i="271"/>
  <c r="AS276" i="271"/>
  <c r="AP276" i="271"/>
  <c r="AO276" i="271"/>
  <c r="AN276" i="271"/>
  <c r="AM276" i="271"/>
  <c r="AL276" i="271"/>
  <c r="AK276" i="271"/>
  <c r="AJ276" i="271"/>
  <c r="AI276" i="271"/>
  <c r="AH276" i="271"/>
  <c r="AG276" i="271"/>
  <c r="AF276" i="271"/>
  <c r="AE276" i="271"/>
  <c r="AB276" i="271"/>
  <c r="AA276" i="271"/>
  <c r="Z276" i="271"/>
  <c r="Y276" i="271"/>
  <c r="X276" i="271"/>
  <c r="W276" i="271"/>
  <c r="V276" i="271"/>
  <c r="U276" i="271"/>
  <c r="T276" i="271"/>
  <c r="S276" i="271"/>
  <c r="R276" i="271"/>
  <c r="Q276" i="271"/>
  <c r="N276" i="271"/>
  <c r="M276" i="271"/>
  <c r="L276" i="271"/>
  <c r="K276" i="271"/>
  <c r="J276" i="271"/>
  <c r="I276" i="271"/>
  <c r="H276" i="271"/>
  <c r="G276" i="271"/>
  <c r="F276" i="271"/>
  <c r="E276" i="271"/>
  <c r="D276" i="271"/>
  <c r="C276" i="271"/>
  <c r="A276" i="271"/>
  <c r="DH275" i="271"/>
  <c r="DG275" i="271"/>
  <c r="DF275" i="271"/>
  <c r="DE275" i="271"/>
  <c r="DD275" i="271"/>
  <c r="DC275" i="271"/>
  <c r="DB275" i="271"/>
  <c r="DA275" i="271"/>
  <c r="CZ275" i="271"/>
  <c r="CY275" i="271"/>
  <c r="CX275" i="271"/>
  <c r="CW275" i="271"/>
  <c r="CT275" i="271"/>
  <c r="CS275" i="271"/>
  <c r="CR275" i="271"/>
  <c r="CQ275" i="271"/>
  <c r="CP275" i="271"/>
  <c r="CO275" i="271"/>
  <c r="CN275" i="271"/>
  <c r="CM275" i="271"/>
  <c r="CL275" i="271"/>
  <c r="CK275" i="271"/>
  <c r="CJ275" i="271"/>
  <c r="CI275" i="271"/>
  <c r="CF275" i="271"/>
  <c r="CE275" i="271"/>
  <c r="CD275" i="271"/>
  <c r="CC275" i="271"/>
  <c r="CB275" i="271"/>
  <c r="CA275" i="271"/>
  <c r="BZ275" i="271"/>
  <c r="BY275" i="271"/>
  <c r="BX275" i="271"/>
  <c r="BW275" i="271"/>
  <c r="BV275" i="271"/>
  <c r="BU275" i="271"/>
  <c r="BR275" i="271"/>
  <c r="BQ275" i="271"/>
  <c r="BP275" i="271"/>
  <c r="BO275" i="271"/>
  <c r="BN275" i="271"/>
  <c r="BM275" i="271"/>
  <c r="BL275" i="271"/>
  <c r="BK275" i="271"/>
  <c r="BJ275" i="271"/>
  <c r="BI275" i="271"/>
  <c r="BH275" i="271"/>
  <c r="BG275" i="271"/>
  <c r="BD275" i="271"/>
  <c r="BC275" i="271"/>
  <c r="BB275" i="271"/>
  <c r="BA275" i="271"/>
  <c r="AZ275" i="271"/>
  <c r="AY275" i="271"/>
  <c r="AX275" i="271"/>
  <c r="AW275" i="271"/>
  <c r="AV275" i="271"/>
  <c r="AU275" i="271"/>
  <c r="AT275" i="271"/>
  <c r="AS275" i="271"/>
  <c r="AP275" i="271"/>
  <c r="AO275" i="271"/>
  <c r="AN275" i="271"/>
  <c r="AM275" i="271"/>
  <c r="AL275" i="271"/>
  <c r="AK275" i="271"/>
  <c r="AJ275" i="271"/>
  <c r="AI275" i="271"/>
  <c r="AH275" i="271"/>
  <c r="AG275" i="271"/>
  <c r="AF275" i="271"/>
  <c r="AE275" i="271"/>
  <c r="AB275" i="271"/>
  <c r="AA275" i="271"/>
  <c r="Z275" i="271"/>
  <c r="Y275" i="271"/>
  <c r="X275" i="271"/>
  <c r="W275" i="271"/>
  <c r="V275" i="271"/>
  <c r="U275" i="271"/>
  <c r="T275" i="271"/>
  <c r="S275" i="271"/>
  <c r="R275" i="271"/>
  <c r="Q275" i="271"/>
  <c r="N275" i="271"/>
  <c r="M275" i="271"/>
  <c r="L275" i="271"/>
  <c r="K275" i="271"/>
  <c r="J275" i="271"/>
  <c r="I275" i="271"/>
  <c r="H275" i="271"/>
  <c r="G275" i="271"/>
  <c r="F275" i="271"/>
  <c r="E275" i="271"/>
  <c r="D275" i="271"/>
  <c r="C275" i="271"/>
  <c r="A275" i="271"/>
  <c r="DH274" i="271"/>
  <c r="DG274" i="271"/>
  <c r="DF274" i="271"/>
  <c r="DE274" i="271"/>
  <c r="DD274" i="271"/>
  <c r="DC274" i="271"/>
  <c r="DB274" i="271"/>
  <c r="DA274" i="271"/>
  <c r="CZ274" i="271"/>
  <c r="CY274" i="271"/>
  <c r="CX274" i="271"/>
  <c r="CW274" i="271"/>
  <c r="CT274" i="271"/>
  <c r="CS274" i="271"/>
  <c r="CR274" i="271"/>
  <c r="CQ274" i="271"/>
  <c r="CP274" i="271"/>
  <c r="CO274" i="271"/>
  <c r="CN274" i="271"/>
  <c r="CM274" i="271"/>
  <c r="CL274" i="271"/>
  <c r="CK274" i="271"/>
  <c r="CJ274" i="271"/>
  <c r="CI274" i="271"/>
  <c r="CF274" i="271"/>
  <c r="CE274" i="271"/>
  <c r="CD274" i="271"/>
  <c r="CC274" i="271"/>
  <c r="CB274" i="271"/>
  <c r="CA274" i="271"/>
  <c r="BZ274" i="271"/>
  <c r="BY274" i="271"/>
  <c r="BX274" i="271"/>
  <c r="BW274" i="271"/>
  <c r="BV274" i="271"/>
  <c r="BU274" i="271"/>
  <c r="BR274" i="271"/>
  <c r="BQ274" i="271"/>
  <c r="BP274" i="271"/>
  <c r="BO274" i="271"/>
  <c r="BN274" i="271"/>
  <c r="BM274" i="271"/>
  <c r="BL274" i="271"/>
  <c r="BK274" i="271"/>
  <c r="BJ274" i="271"/>
  <c r="BI274" i="271"/>
  <c r="BH274" i="271"/>
  <c r="BG274" i="271"/>
  <c r="BD274" i="271"/>
  <c r="BC274" i="271"/>
  <c r="BB274" i="271"/>
  <c r="BA274" i="271"/>
  <c r="AZ274" i="271"/>
  <c r="AY274" i="271"/>
  <c r="AX274" i="271"/>
  <c r="AW274" i="271"/>
  <c r="AV274" i="271"/>
  <c r="AU274" i="271"/>
  <c r="AT274" i="271"/>
  <c r="AS274" i="271"/>
  <c r="AP274" i="271"/>
  <c r="AO274" i="271"/>
  <c r="AN274" i="271"/>
  <c r="AM274" i="271"/>
  <c r="AL274" i="271"/>
  <c r="AK274" i="271"/>
  <c r="AJ274" i="271"/>
  <c r="AI274" i="271"/>
  <c r="AH274" i="271"/>
  <c r="AG274" i="271"/>
  <c r="AF274" i="271"/>
  <c r="AE274" i="271"/>
  <c r="AB274" i="271"/>
  <c r="AA274" i="271"/>
  <c r="Z274" i="271"/>
  <c r="Y274" i="271"/>
  <c r="X274" i="271"/>
  <c r="W274" i="271"/>
  <c r="V274" i="271"/>
  <c r="U274" i="271"/>
  <c r="T274" i="271"/>
  <c r="S274" i="271"/>
  <c r="R274" i="271"/>
  <c r="Q274" i="271"/>
  <c r="N274" i="271"/>
  <c r="M274" i="271"/>
  <c r="L274" i="271"/>
  <c r="K274" i="271"/>
  <c r="J274" i="271"/>
  <c r="I274" i="271"/>
  <c r="H274" i="271"/>
  <c r="G274" i="271"/>
  <c r="F274" i="271"/>
  <c r="E274" i="271"/>
  <c r="D274" i="271"/>
  <c r="C274" i="271"/>
  <c r="A274" i="271"/>
  <c r="DH273" i="271"/>
  <c r="DG273" i="271"/>
  <c r="DF273" i="271"/>
  <c r="DE273" i="271"/>
  <c r="DD273" i="271"/>
  <c r="DC273" i="271"/>
  <c r="DB273" i="271"/>
  <c r="DA273" i="271"/>
  <c r="CZ273" i="271"/>
  <c r="CY273" i="271"/>
  <c r="CX273" i="271"/>
  <c r="CW273" i="271"/>
  <c r="CT273" i="271"/>
  <c r="CS273" i="271"/>
  <c r="CR273" i="271"/>
  <c r="CQ273" i="271"/>
  <c r="CP273" i="271"/>
  <c r="CO273" i="271"/>
  <c r="CN273" i="271"/>
  <c r="CM273" i="271"/>
  <c r="CL273" i="271"/>
  <c r="CK273" i="271"/>
  <c r="CJ273" i="271"/>
  <c r="CI273" i="271"/>
  <c r="CF273" i="271"/>
  <c r="CE273" i="271"/>
  <c r="CD273" i="271"/>
  <c r="CC273" i="271"/>
  <c r="CB273" i="271"/>
  <c r="CA273" i="271"/>
  <c r="BZ273" i="271"/>
  <c r="BY273" i="271"/>
  <c r="BX273" i="271"/>
  <c r="BW273" i="271"/>
  <c r="BV273" i="271"/>
  <c r="BU273" i="271"/>
  <c r="BR273" i="271"/>
  <c r="BQ273" i="271"/>
  <c r="BP273" i="271"/>
  <c r="BO273" i="271"/>
  <c r="BN273" i="271"/>
  <c r="BM273" i="271"/>
  <c r="BL273" i="271"/>
  <c r="BK273" i="271"/>
  <c r="BJ273" i="271"/>
  <c r="BI273" i="271"/>
  <c r="BH273" i="271"/>
  <c r="BG273" i="271"/>
  <c r="BD273" i="271"/>
  <c r="BC273" i="271"/>
  <c r="BB273" i="271"/>
  <c r="BA273" i="271"/>
  <c r="AZ273" i="271"/>
  <c r="AY273" i="271"/>
  <c r="AX273" i="271"/>
  <c r="AW273" i="271"/>
  <c r="AV273" i="271"/>
  <c r="AU273" i="271"/>
  <c r="AT273" i="271"/>
  <c r="AS273" i="271"/>
  <c r="AP273" i="271"/>
  <c r="AO273" i="271"/>
  <c r="AN273" i="271"/>
  <c r="AM273" i="271"/>
  <c r="AL273" i="271"/>
  <c r="AK273" i="271"/>
  <c r="AJ273" i="271"/>
  <c r="AI273" i="271"/>
  <c r="AH273" i="271"/>
  <c r="AG273" i="271"/>
  <c r="AF273" i="271"/>
  <c r="AE273" i="271"/>
  <c r="AB273" i="271"/>
  <c r="AA273" i="271"/>
  <c r="Z273" i="271"/>
  <c r="Y273" i="271"/>
  <c r="X273" i="271"/>
  <c r="W273" i="271"/>
  <c r="V273" i="271"/>
  <c r="U273" i="271"/>
  <c r="T273" i="271"/>
  <c r="S273" i="271"/>
  <c r="R273" i="271"/>
  <c r="Q273" i="271"/>
  <c r="N273" i="271"/>
  <c r="M273" i="271"/>
  <c r="L273" i="271"/>
  <c r="K273" i="271"/>
  <c r="J273" i="271"/>
  <c r="I273" i="271"/>
  <c r="H273" i="271"/>
  <c r="G273" i="271"/>
  <c r="F273" i="271"/>
  <c r="E273" i="271"/>
  <c r="D273" i="271"/>
  <c r="C273" i="271"/>
  <c r="A273" i="271"/>
  <c r="DH272" i="271"/>
  <c r="DG272" i="271"/>
  <c r="DF272" i="271"/>
  <c r="DE272" i="271"/>
  <c r="DD272" i="271"/>
  <c r="DC272" i="271"/>
  <c r="DB272" i="271"/>
  <c r="DA272" i="271"/>
  <c r="CZ272" i="271"/>
  <c r="CY272" i="271"/>
  <c r="CX272" i="271"/>
  <c r="CW272" i="271"/>
  <c r="CT272" i="271"/>
  <c r="CS272" i="271"/>
  <c r="CR272" i="271"/>
  <c r="CQ272" i="271"/>
  <c r="CP272" i="271"/>
  <c r="CO272" i="271"/>
  <c r="CN272" i="271"/>
  <c r="CM272" i="271"/>
  <c r="CL272" i="271"/>
  <c r="CK272" i="271"/>
  <c r="CJ272" i="271"/>
  <c r="CI272" i="271"/>
  <c r="CF272" i="271"/>
  <c r="CE272" i="271"/>
  <c r="CD272" i="271"/>
  <c r="CC272" i="271"/>
  <c r="CB272" i="271"/>
  <c r="CA272" i="271"/>
  <c r="BZ272" i="271"/>
  <c r="BY272" i="271"/>
  <c r="BX272" i="271"/>
  <c r="BW272" i="271"/>
  <c r="BV272" i="271"/>
  <c r="BU272" i="271"/>
  <c r="BR272" i="271"/>
  <c r="BQ272" i="271"/>
  <c r="BP272" i="271"/>
  <c r="BO272" i="271"/>
  <c r="BN272" i="271"/>
  <c r="BM272" i="271"/>
  <c r="BL272" i="271"/>
  <c r="BK272" i="271"/>
  <c r="BJ272" i="271"/>
  <c r="BI272" i="271"/>
  <c r="BH272" i="271"/>
  <c r="BG272" i="271"/>
  <c r="BD272" i="271"/>
  <c r="BC272" i="271"/>
  <c r="BB272" i="271"/>
  <c r="BA272" i="271"/>
  <c r="AZ272" i="271"/>
  <c r="AY272" i="271"/>
  <c r="AX272" i="271"/>
  <c r="AW272" i="271"/>
  <c r="AV272" i="271"/>
  <c r="AU272" i="271"/>
  <c r="AT272" i="271"/>
  <c r="AS272" i="271"/>
  <c r="AP272" i="271"/>
  <c r="AO272" i="271"/>
  <c r="AN272" i="271"/>
  <c r="AM272" i="271"/>
  <c r="AL272" i="271"/>
  <c r="AK272" i="271"/>
  <c r="AJ272" i="271"/>
  <c r="AI272" i="271"/>
  <c r="AH272" i="271"/>
  <c r="AG272" i="271"/>
  <c r="AF272" i="271"/>
  <c r="AE272" i="271"/>
  <c r="AB272" i="271"/>
  <c r="AA272" i="271"/>
  <c r="Z272" i="271"/>
  <c r="Y272" i="271"/>
  <c r="X272" i="271"/>
  <c r="W272" i="271"/>
  <c r="V272" i="271"/>
  <c r="U272" i="271"/>
  <c r="T272" i="271"/>
  <c r="S272" i="271"/>
  <c r="R272" i="271"/>
  <c r="Q272" i="271"/>
  <c r="N272" i="271"/>
  <c r="M272" i="271"/>
  <c r="L272" i="271"/>
  <c r="K272" i="271"/>
  <c r="J272" i="271"/>
  <c r="I272" i="271"/>
  <c r="H272" i="271"/>
  <c r="G272" i="271"/>
  <c r="F272" i="271"/>
  <c r="E272" i="271"/>
  <c r="D272" i="271"/>
  <c r="C272" i="271"/>
  <c r="A272" i="271"/>
  <c r="DH271" i="271"/>
  <c r="DG271" i="271"/>
  <c r="DF271" i="271"/>
  <c r="DE271" i="271"/>
  <c r="DD271" i="271"/>
  <c r="DC271" i="271"/>
  <c r="DB271" i="271"/>
  <c r="DA271" i="271"/>
  <c r="CZ271" i="271"/>
  <c r="CY271" i="271"/>
  <c r="CX271" i="271"/>
  <c r="CW271" i="271"/>
  <c r="CT271" i="271"/>
  <c r="CS271" i="271"/>
  <c r="CR271" i="271"/>
  <c r="CQ271" i="271"/>
  <c r="CP271" i="271"/>
  <c r="CO271" i="271"/>
  <c r="CN271" i="271"/>
  <c r="CM271" i="271"/>
  <c r="CL271" i="271"/>
  <c r="CK271" i="271"/>
  <c r="CJ271" i="271"/>
  <c r="CI271" i="271"/>
  <c r="CF271" i="271"/>
  <c r="CE271" i="271"/>
  <c r="CD271" i="271"/>
  <c r="CC271" i="271"/>
  <c r="CB271" i="271"/>
  <c r="CA271" i="271"/>
  <c r="BZ271" i="271"/>
  <c r="BY271" i="271"/>
  <c r="BX271" i="271"/>
  <c r="BW271" i="271"/>
  <c r="BV271" i="271"/>
  <c r="BU271" i="271"/>
  <c r="BR271" i="271"/>
  <c r="BQ271" i="271"/>
  <c r="BP271" i="271"/>
  <c r="BO271" i="271"/>
  <c r="BN271" i="271"/>
  <c r="BM271" i="271"/>
  <c r="BL271" i="271"/>
  <c r="BK271" i="271"/>
  <c r="BJ271" i="271"/>
  <c r="BI271" i="271"/>
  <c r="BH271" i="271"/>
  <c r="BG271" i="271"/>
  <c r="BD271" i="271"/>
  <c r="BC271" i="271"/>
  <c r="BB271" i="271"/>
  <c r="BA271" i="271"/>
  <c r="AZ271" i="271"/>
  <c r="AY271" i="271"/>
  <c r="AX271" i="271"/>
  <c r="AW271" i="271"/>
  <c r="AV271" i="271"/>
  <c r="AU271" i="271"/>
  <c r="AT271" i="271"/>
  <c r="AS271" i="271"/>
  <c r="AP271" i="271"/>
  <c r="AO271" i="271"/>
  <c r="AN271" i="271"/>
  <c r="AM271" i="271"/>
  <c r="AL271" i="271"/>
  <c r="AK271" i="271"/>
  <c r="AJ271" i="271"/>
  <c r="AI271" i="271"/>
  <c r="AH271" i="271"/>
  <c r="AG271" i="271"/>
  <c r="AF271" i="271"/>
  <c r="AE271" i="271"/>
  <c r="AB271" i="271"/>
  <c r="AA271" i="271"/>
  <c r="Z271" i="271"/>
  <c r="Y271" i="271"/>
  <c r="X271" i="271"/>
  <c r="W271" i="271"/>
  <c r="V271" i="271"/>
  <c r="U271" i="271"/>
  <c r="T271" i="271"/>
  <c r="S271" i="271"/>
  <c r="R271" i="271"/>
  <c r="Q271" i="271"/>
  <c r="N271" i="271"/>
  <c r="M271" i="271"/>
  <c r="L271" i="271"/>
  <c r="K271" i="271"/>
  <c r="J271" i="271"/>
  <c r="I271" i="271"/>
  <c r="H271" i="271"/>
  <c r="G271" i="271"/>
  <c r="F271" i="271"/>
  <c r="E271" i="271"/>
  <c r="D271" i="271"/>
  <c r="C271" i="271"/>
  <c r="A271" i="271"/>
  <c r="DH270" i="271"/>
  <c r="DG270" i="271"/>
  <c r="DF270" i="271"/>
  <c r="DE270" i="271"/>
  <c r="DD270" i="271"/>
  <c r="DC270" i="271"/>
  <c r="DB270" i="271"/>
  <c r="DA270" i="271"/>
  <c r="CZ270" i="271"/>
  <c r="CY270" i="271"/>
  <c r="CX270" i="271"/>
  <c r="CW270" i="271"/>
  <c r="CT270" i="271"/>
  <c r="CS270" i="271"/>
  <c r="CR270" i="271"/>
  <c r="CQ270" i="271"/>
  <c r="CP270" i="271"/>
  <c r="CO270" i="271"/>
  <c r="CN270" i="271"/>
  <c r="CM270" i="271"/>
  <c r="CL270" i="271"/>
  <c r="CK270" i="271"/>
  <c r="CJ270" i="271"/>
  <c r="CI270" i="271"/>
  <c r="CF270" i="271"/>
  <c r="CE270" i="271"/>
  <c r="CD270" i="271"/>
  <c r="CC270" i="271"/>
  <c r="CB270" i="271"/>
  <c r="CA270" i="271"/>
  <c r="BZ270" i="271"/>
  <c r="BY270" i="271"/>
  <c r="BX270" i="271"/>
  <c r="BW270" i="271"/>
  <c r="BV270" i="271"/>
  <c r="BU270" i="271"/>
  <c r="BR270" i="271"/>
  <c r="BQ270" i="271"/>
  <c r="BP270" i="271"/>
  <c r="BO270" i="271"/>
  <c r="BN270" i="271"/>
  <c r="BM270" i="271"/>
  <c r="BL270" i="271"/>
  <c r="BK270" i="271"/>
  <c r="BJ270" i="271"/>
  <c r="BI270" i="271"/>
  <c r="BH270" i="271"/>
  <c r="BG270" i="271"/>
  <c r="BD270" i="271"/>
  <c r="BC270" i="271"/>
  <c r="BB270" i="271"/>
  <c r="BA270" i="271"/>
  <c r="AZ270" i="271"/>
  <c r="AY270" i="271"/>
  <c r="AX270" i="271"/>
  <c r="AW270" i="271"/>
  <c r="AV270" i="271"/>
  <c r="AU270" i="271"/>
  <c r="AT270" i="271"/>
  <c r="AS270" i="271"/>
  <c r="AP270" i="271"/>
  <c r="AO270" i="271"/>
  <c r="AN270" i="271"/>
  <c r="AM270" i="271"/>
  <c r="AL270" i="271"/>
  <c r="AK270" i="271"/>
  <c r="AJ270" i="271"/>
  <c r="AI270" i="271"/>
  <c r="AH270" i="271"/>
  <c r="AG270" i="271"/>
  <c r="AF270" i="271"/>
  <c r="AE270" i="271"/>
  <c r="AB270" i="271"/>
  <c r="AA270" i="271"/>
  <c r="Z270" i="271"/>
  <c r="Y270" i="271"/>
  <c r="X270" i="271"/>
  <c r="W270" i="271"/>
  <c r="V270" i="271"/>
  <c r="U270" i="271"/>
  <c r="T270" i="271"/>
  <c r="S270" i="271"/>
  <c r="R270" i="271"/>
  <c r="Q270" i="271"/>
  <c r="N270" i="271"/>
  <c r="M270" i="271"/>
  <c r="L270" i="271"/>
  <c r="K270" i="271"/>
  <c r="J270" i="271"/>
  <c r="I270" i="271"/>
  <c r="H270" i="271"/>
  <c r="G270" i="271"/>
  <c r="F270" i="271"/>
  <c r="E270" i="271"/>
  <c r="D270" i="271"/>
  <c r="C270" i="271"/>
  <c r="A270" i="271"/>
  <c r="DH269" i="271"/>
  <c r="DG269" i="271"/>
  <c r="DF269" i="271"/>
  <c r="DE269" i="271"/>
  <c r="DD269" i="271"/>
  <c r="DC269" i="271"/>
  <c r="DB269" i="271"/>
  <c r="DA269" i="271"/>
  <c r="CZ269" i="271"/>
  <c r="CY269" i="271"/>
  <c r="CX269" i="271"/>
  <c r="CW269" i="271"/>
  <c r="CT269" i="271"/>
  <c r="CS269" i="271"/>
  <c r="CR269" i="271"/>
  <c r="CQ269" i="271"/>
  <c r="CP269" i="271"/>
  <c r="CO269" i="271"/>
  <c r="CN269" i="271"/>
  <c r="CM269" i="271"/>
  <c r="CL269" i="271"/>
  <c r="CK269" i="271"/>
  <c r="CJ269" i="271"/>
  <c r="CI269" i="271"/>
  <c r="CF269" i="271"/>
  <c r="CE269" i="271"/>
  <c r="CD269" i="271"/>
  <c r="CC269" i="271"/>
  <c r="CB269" i="271"/>
  <c r="CA269" i="271"/>
  <c r="BZ269" i="271"/>
  <c r="BY269" i="271"/>
  <c r="BX269" i="271"/>
  <c r="BW269" i="271"/>
  <c r="BV269" i="271"/>
  <c r="BU269" i="271"/>
  <c r="BR269" i="271"/>
  <c r="BQ269" i="271"/>
  <c r="BP269" i="271"/>
  <c r="BO269" i="271"/>
  <c r="BN269" i="271"/>
  <c r="BM269" i="271"/>
  <c r="BL269" i="271"/>
  <c r="BK269" i="271"/>
  <c r="BJ269" i="271"/>
  <c r="BI269" i="271"/>
  <c r="BH269" i="271"/>
  <c r="BG269" i="271"/>
  <c r="BD269" i="271"/>
  <c r="BC269" i="271"/>
  <c r="BB269" i="271"/>
  <c r="BA269" i="271"/>
  <c r="AZ269" i="271"/>
  <c r="AY269" i="271"/>
  <c r="AX269" i="271"/>
  <c r="AW269" i="271"/>
  <c r="AV269" i="271"/>
  <c r="AU269" i="271"/>
  <c r="AT269" i="271"/>
  <c r="AS269" i="271"/>
  <c r="AP269" i="271"/>
  <c r="AO269" i="271"/>
  <c r="AN269" i="271"/>
  <c r="AM269" i="271"/>
  <c r="AL269" i="271"/>
  <c r="AK269" i="271"/>
  <c r="AJ269" i="271"/>
  <c r="AI269" i="271"/>
  <c r="AH269" i="271"/>
  <c r="AG269" i="271"/>
  <c r="AF269" i="271"/>
  <c r="AE269" i="271"/>
  <c r="AB269" i="271"/>
  <c r="AA269" i="271"/>
  <c r="Z269" i="271"/>
  <c r="Y269" i="271"/>
  <c r="X269" i="271"/>
  <c r="W269" i="271"/>
  <c r="V269" i="271"/>
  <c r="U269" i="271"/>
  <c r="T269" i="271"/>
  <c r="S269" i="271"/>
  <c r="R269" i="271"/>
  <c r="Q269" i="271"/>
  <c r="N269" i="271"/>
  <c r="M269" i="271"/>
  <c r="L269" i="271"/>
  <c r="K269" i="271"/>
  <c r="J269" i="271"/>
  <c r="I269" i="271"/>
  <c r="H269" i="271"/>
  <c r="G269" i="271"/>
  <c r="F269" i="271"/>
  <c r="E269" i="271"/>
  <c r="D269" i="271"/>
  <c r="C269" i="271"/>
  <c r="A269" i="271"/>
  <c r="DH268" i="271"/>
  <c r="DG268" i="271"/>
  <c r="DF268" i="271"/>
  <c r="DE268" i="271"/>
  <c r="DD268" i="271"/>
  <c r="DC268" i="271"/>
  <c r="DB268" i="271"/>
  <c r="DA268" i="271"/>
  <c r="CZ268" i="271"/>
  <c r="CY268" i="271"/>
  <c r="CX268" i="271"/>
  <c r="CW268" i="271"/>
  <c r="CT268" i="271"/>
  <c r="CS268" i="271"/>
  <c r="CR268" i="271"/>
  <c r="CQ268" i="271"/>
  <c r="CP268" i="271"/>
  <c r="CO268" i="271"/>
  <c r="CN268" i="271"/>
  <c r="CM268" i="271"/>
  <c r="CL268" i="271"/>
  <c r="CK268" i="271"/>
  <c r="CJ268" i="271"/>
  <c r="CI268" i="271"/>
  <c r="CF268" i="271"/>
  <c r="CE268" i="271"/>
  <c r="CD268" i="271"/>
  <c r="CC268" i="271"/>
  <c r="CB268" i="271"/>
  <c r="CA268" i="271"/>
  <c r="BZ268" i="271"/>
  <c r="BY268" i="271"/>
  <c r="BX268" i="271"/>
  <c r="BW268" i="271"/>
  <c r="BV268" i="271"/>
  <c r="BU268" i="271"/>
  <c r="BR268" i="271"/>
  <c r="BQ268" i="271"/>
  <c r="BP268" i="271"/>
  <c r="BO268" i="271"/>
  <c r="BN268" i="271"/>
  <c r="BM268" i="271"/>
  <c r="BL268" i="271"/>
  <c r="BK268" i="271"/>
  <c r="BJ268" i="271"/>
  <c r="BI268" i="271"/>
  <c r="BH268" i="271"/>
  <c r="BG268" i="271"/>
  <c r="BD268" i="271"/>
  <c r="BC268" i="271"/>
  <c r="BB268" i="271"/>
  <c r="BA268" i="271"/>
  <c r="AZ268" i="271"/>
  <c r="AY268" i="271"/>
  <c r="AX268" i="271"/>
  <c r="AW268" i="271"/>
  <c r="AV268" i="271"/>
  <c r="AU268" i="271"/>
  <c r="AT268" i="271"/>
  <c r="AS268" i="271"/>
  <c r="AP268" i="271"/>
  <c r="AO268" i="271"/>
  <c r="AN268" i="271"/>
  <c r="AM268" i="271"/>
  <c r="AL268" i="271"/>
  <c r="AK268" i="271"/>
  <c r="AJ268" i="271"/>
  <c r="AI268" i="271"/>
  <c r="AH268" i="271"/>
  <c r="AG268" i="271"/>
  <c r="AF268" i="271"/>
  <c r="AE268" i="271"/>
  <c r="AB268" i="271"/>
  <c r="AA268" i="271"/>
  <c r="Z268" i="271"/>
  <c r="Y268" i="271"/>
  <c r="X268" i="271"/>
  <c r="W268" i="271"/>
  <c r="V268" i="271"/>
  <c r="U268" i="271"/>
  <c r="T268" i="271"/>
  <c r="S268" i="271"/>
  <c r="R268" i="271"/>
  <c r="Q268" i="271"/>
  <c r="N268" i="271"/>
  <c r="M268" i="271"/>
  <c r="L268" i="271"/>
  <c r="K268" i="271"/>
  <c r="J268" i="271"/>
  <c r="I268" i="271"/>
  <c r="H268" i="271"/>
  <c r="G268" i="271"/>
  <c r="F268" i="271"/>
  <c r="E268" i="271"/>
  <c r="D268" i="271"/>
  <c r="C268" i="271"/>
  <c r="A268" i="271"/>
  <c r="DH267" i="271"/>
  <c r="DG267" i="271"/>
  <c r="DF267" i="271"/>
  <c r="DE267" i="271"/>
  <c r="DD267" i="271"/>
  <c r="DC267" i="271"/>
  <c r="DB267" i="271"/>
  <c r="DA267" i="271"/>
  <c r="CZ267" i="271"/>
  <c r="CY267" i="271"/>
  <c r="CX267" i="271"/>
  <c r="CW267" i="271"/>
  <c r="CT267" i="271"/>
  <c r="CS267" i="271"/>
  <c r="CR267" i="271"/>
  <c r="CQ267" i="271"/>
  <c r="CP267" i="271"/>
  <c r="CO267" i="271"/>
  <c r="CN267" i="271"/>
  <c r="CM267" i="271"/>
  <c r="CL267" i="271"/>
  <c r="CK267" i="271"/>
  <c r="CJ267" i="271"/>
  <c r="CI267" i="271"/>
  <c r="CF267" i="271"/>
  <c r="CE267" i="271"/>
  <c r="CD267" i="271"/>
  <c r="CC267" i="271"/>
  <c r="CB267" i="271"/>
  <c r="CA267" i="271"/>
  <c r="BZ267" i="271"/>
  <c r="BY267" i="271"/>
  <c r="BX267" i="271"/>
  <c r="BW267" i="271"/>
  <c r="BV267" i="271"/>
  <c r="BU267" i="271"/>
  <c r="BR267" i="271"/>
  <c r="BQ267" i="271"/>
  <c r="BP267" i="271"/>
  <c r="BO267" i="271"/>
  <c r="BN267" i="271"/>
  <c r="BM267" i="271"/>
  <c r="BL267" i="271"/>
  <c r="BK267" i="271"/>
  <c r="BJ267" i="271"/>
  <c r="BI267" i="271"/>
  <c r="BH267" i="271"/>
  <c r="BG267" i="271"/>
  <c r="BD267" i="271"/>
  <c r="BC267" i="271"/>
  <c r="BB267" i="271"/>
  <c r="BA267" i="271"/>
  <c r="AZ267" i="271"/>
  <c r="AY267" i="271"/>
  <c r="AX267" i="271"/>
  <c r="AW267" i="271"/>
  <c r="AV267" i="271"/>
  <c r="AU267" i="271"/>
  <c r="AT267" i="271"/>
  <c r="AS267" i="271"/>
  <c r="AP267" i="271"/>
  <c r="AO267" i="271"/>
  <c r="AN267" i="271"/>
  <c r="AM267" i="271"/>
  <c r="AL267" i="271"/>
  <c r="AK267" i="271"/>
  <c r="AJ267" i="271"/>
  <c r="AI267" i="271"/>
  <c r="AH267" i="271"/>
  <c r="AG267" i="271"/>
  <c r="AF267" i="271"/>
  <c r="AE267" i="271"/>
  <c r="AB267" i="271"/>
  <c r="AA267" i="271"/>
  <c r="Z267" i="271"/>
  <c r="Y267" i="271"/>
  <c r="X267" i="271"/>
  <c r="W267" i="271"/>
  <c r="V267" i="271"/>
  <c r="U267" i="271"/>
  <c r="T267" i="271"/>
  <c r="S267" i="271"/>
  <c r="R267" i="271"/>
  <c r="Q267" i="271"/>
  <c r="N267" i="271"/>
  <c r="M267" i="271"/>
  <c r="L267" i="271"/>
  <c r="K267" i="271"/>
  <c r="J267" i="271"/>
  <c r="I267" i="271"/>
  <c r="H267" i="271"/>
  <c r="G267" i="271"/>
  <c r="F267" i="271"/>
  <c r="E267" i="271"/>
  <c r="D267" i="271"/>
  <c r="C267" i="271"/>
  <c r="A267" i="271"/>
  <c r="DH266" i="271"/>
  <c r="DG266" i="271"/>
  <c r="DF266" i="271"/>
  <c r="DE266" i="271"/>
  <c r="DD266" i="271"/>
  <c r="DC266" i="271"/>
  <c r="DB266" i="271"/>
  <c r="DA266" i="271"/>
  <c r="CZ266" i="271"/>
  <c r="CY266" i="271"/>
  <c r="CX266" i="271"/>
  <c r="CW266" i="271"/>
  <c r="CT266" i="271"/>
  <c r="CS266" i="271"/>
  <c r="CR266" i="271"/>
  <c r="CQ266" i="271"/>
  <c r="CP266" i="271"/>
  <c r="CO266" i="271"/>
  <c r="CN266" i="271"/>
  <c r="CM266" i="271"/>
  <c r="CL266" i="271"/>
  <c r="CK266" i="271"/>
  <c r="CJ266" i="271"/>
  <c r="CI266" i="271"/>
  <c r="CF266" i="271"/>
  <c r="CE266" i="271"/>
  <c r="CD266" i="271"/>
  <c r="CC266" i="271"/>
  <c r="CB266" i="271"/>
  <c r="CA266" i="271"/>
  <c r="BZ266" i="271"/>
  <c r="BY266" i="271"/>
  <c r="BX266" i="271"/>
  <c r="BW266" i="271"/>
  <c r="BV266" i="271"/>
  <c r="BU266" i="271"/>
  <c r="BR266" i="271"/>
  <c r="BQ266" i="271"/>
  <c r="BP266" i="271"/>
  <c r="BO266" i="271"/>
  <c r="BN266" i="271"/>
  <c r="BM266" i="271"/>
  <c r="BL266" i="271"/>
  <c r="BK266" i="271"/>
  <c r="BJ266" i="271"/>
  <c r="BI266" i="271"/>
  <c r="BH266" i="271"/>
  <c r="BG266" i="271"/>
  <c r="BD266" i="271"/>
  <c r="BC266" i="271"/>
  <c r="BB266" i="271"/>
  <c r="BA266" i="271"/>
  <c r="AZ266" i="271"/>
  <c r="AY266" i="271"/>
  <c r="AX266" i="271"/>
  <c r="AW266" i="271"/>
  <c r="AV266" i="271"/>
  <c r="AU266" i="271"/>
  <c r="AT266" i="271"/>
  <c r="AS266" i="271"/>
  <c r="AP266" i="271"/>
  <c r="AO266" i="271"/>
  <c r="AN266" i="271"/>
  <c r="AM266" i="271"/>
  <c r="AL266" i="271"/>
  <c r="AK266" i="271"/>
  <c r="AJ266" i="271"/>
  <c r="AI266" i="271"/>
  <c r="AH266" i="271"/>
  <c r="AG266" i="271"/>
  <c r="AF266" i="271"/>
  <c r="AE266" i="271"/>
  <c r="AB266" i="271"/>
  <c r="AA266" i="271"/>
  <c r="Z266" i="271"/>
  <c r="Y266" i="271"/>
  <c r="X266" i="271"/>
  <c r="W266" i="271"/>
  <c r="V266" i="271"/>
  <c r="U266" i="271"/>
  <c r="T266" i="271"/>
  <c r="S266" i="271"/>
  <c r="R266" i="271"/>
  <c r="Q266" i="271"/>
  <c r="N266" i="271"/>
  <c r="M266" i="271"/>
  <c r="L266" i="271"/>
  <c r="K266" i="271"/>
  <c r="J266" i="271"/>
  <c r="I266" i="271"/>
  <c r="H266" i="271"/>
  <c r="G266" i="271"/>
  <c r="F266" i="271"/>
  <c r="E266" i="271"/>
  <c r="D266" i="271"/>
  <c r="C266" i="271"/>
  <c r="A266" i="271"/>
  <c r="DH265" i="271"/>
  <c r="DG265" i="271"/>
  <c r="DF265" i="271"/>
  <c r="DE265" i="271"/>
  <c r="DD265" i="271"/>
  <c r="DC265" i="271"/>
  <c r="DB265" i="271"/>
  <c r="DA265" i="271"/>
  <c r="CZ265" i="271"/>
  <c r="CY265" i="271"/>
  <c r="CX265" i="271"/>
  <c r="CW265" i="271"/>
  <c r="CT265" i="271"/>
  <c r="CS265" i="271"/>
  <c r="CR265" i="271"/>
  <c r="CQ265" i="271"/>
  <c r="CP265" i="271"/>
  <c r="CO265" i="271"/>
  <c r="CN265" i="271"/>
  <c r="CM265" i="271"/>
  <c r="CL265" i="271"/>
  <c r="CK265" i="271"/>
  <c r="CJ265" i="271"/>
  <c r="CI265" i="271"/>
  <c r="CF265" i="271"/>
  <c r="CE265" i="271"/>
  <c r="CD265" i="271"/>
  <c r="CC265" i="271"/>
  <c r="CB265" i="271"/>
  <c r="CA265" i="271"/>
  <c r="BZ265" i="271"/>
  <c r="BY265" i="271"/>
  <c r="BX265" i="271"/>
  <c r="BW265" i="271"/>
  <c r="BV265" i="271"/>
  <c r="BU265" i="271"/>
  <c r="BR265" i="271"/>
  <c r="BQ265" i="271"/>
  <c r="BP265" i="271"/>
  <c r="BO265" i="271"/>
  <c r="BN265" i="271"/>
  <c r="BM265" i="271"/>
  <c r="BL265" i="271"/>
  <c r="BK265" i="271"/>
  <c r="BJ265" i="271"/>
  <c r="BI265" i="271"/>
  <c r="BH265" i="271"/>
  <c r="BG265" i="271"/>
  <c r="BD265" i="271"/>
  <c r="BC265" i="271"/>
  <c r="BB265" i="271"/>
  <c r="BA265" i="271"/>
  <c r="AZ265" i="271"/>
  <c r="AY265" i="271"/>
  <c r="AX265" i="271"/>
  <c r="AW265" i="271"/>
  <c r="AV265" i="271"/>
  <c r="AU265" i="271"/>
  <c r="AT265" i="271"/>
  <c r="AS265" i="271"/>
  <c r="AP265" i="271"/>
  <c r="AO265" i="271"/>
  <c r="AN265" i="271"/>
  <c r="AM265" i="271"/>
  <c r="AL265" i="271"/>
  <c r="AK265" i="271"/>
  <c r="AJ265" i="271"/>
  <c r="AI265" i="271"/>
  <c r="AH265" i="271"/>
  <c r="AG265" i="271"/>
  <c r="AF265" i="271"/>
  <c r="AE265" i="271"/>
  <c r="AB265" i="271"/>
  <c r="AA265" i="271"/>
  <c r="Z265" i="271"/>
  <c r="Y265" i="271"/>
  <c r="X265" i="271"/>
  <c r="W265" i="271"/>
  <c r="V265" i="271"/>
  <c r="U265" i="271"/>
  <c r="T265" i="271"/>
  <c r="S265" i="271"/>
  <c r="R265" i="271"/>
  <c r="Q265" i="271"/>
  <c r="N265" i="271"/>
  <c r="M265" i="271"/>
  <c r="L265" i="271"/>
  <c r="K265" i="271"/>
  <c r="J265" i="271"/>
  <c r="I265" i="271"/>
  <c r="H265" i="271"/>
  <c r="G265" i="271"/>
  <c r="F265" i="271"/>
  <c r="E265" i="271"/>
  <c r="D265" i="271"/>
  <c r="C265" i="271"/>
  <c r="A265" i="271"/>
  <c r="DH264" i="271"/>
  <c r="DG264" i="271"/>
  <c r="DF264" i="271"/>
  <c r="DE264" i="271"/>
  <c r="DD264" i="271"/>
  <c r="DC264" i="271"/>
  <c r="DB264" i="271"/>
  <c r="DA264" i="271"/>
  <c r="CZ264" i="271"/>
  <c r="CY264" i="271"/>
  <c r="CX264" i="271"/>
  <c r="CW264" i="271"/>
  <c r="CT264" i="271"/>
  <c r="CS264" i="271"/>
  <c r="CR264" i="271"/>
  <c r="CQ264" i="271"/>
  <c r="CP264" i="271"/>
  <c r="CO264" i="271"/>
  <c r="CN264" i="271"/>
  <c r="CM264" i="271"/>
  <c r="CL264" i="271"/>
  <c r="CK264" i="271"/>
  <c r="CJ264" i="271"/>
  <c r="CI264" i="271"/>
  <c r="CF264" i="271"/>
  <c r="CE264" i="271"/>
  <c r="CD264" i="271"/>
  <c r="CC264" i="271"/>
  <c r="CB264" i="271"/>
  <c r="CA264" i="271"/>
  <c r="BZ264" i="271"/>
  <c r="BY264" i="271"/>
  <c r="BX264" i="271"/>
  <c r="BW264" i="271"/>
  <c r="BV264" i="271"/>
  <c r="BU264" i="271"/>
  <c r="BR264" i="271"/>
  <c r="BQ264" i="271"/>
  <c r="BP264" i="271"/>
  <c r="BO264" i="271"/>
  <c r="BN264" i="271"/>
  <c r="BM264" i="271"/>
  <c r="BL264" i="271"/>
  <c r="BK264" i="271"/>
  <c r="BJ264" i="271"/>
  <c r="BI264" i="271"/>
  <c r="BH264" i="271"/>
  <c r="BG264" i="271"/>
  <c r="BD264" i="271"/>
  <c r="BC264" i="271"/>
  <c r="BB264" i="271"/>
  <c r="BA264" i="271"/>
  <c r="AZ264" i="271"/>
  <c r="AY264" i="271"/>
  <c r="AX264" i="271"/>
  <c r="AW264" i="271"/>
  <c r="AV264" i="271"/>
  <c r="AU264" i="271"/>
  <c r="AT264" i="271"/>
  <c r="AS264" i="271"/>
  <c r="AP264" i="271"/>
  <c r="AO264" i="271"/>
  <c r="AN264" i="271"/>
  <c r="AM264" i="271"/>
  <c r="AL264" i="271"/>
  <c r="AK264" i="271"/>
  <c r="AJ264" i="271"/>
  <c r="AI264" i="271"/>
  <c r="AH264" i="271"/>
  <c r="AG264" i="271"/>
  <c r="AF264" i="271"/>
  <c r="AE264" i="271"/>
  <c r="AB264" i="271"/>
  <c r="AA264" i="271"/>
  <c r="Z264" i="271"/>
  <c r="Y264" i="271"/>
  <c r="X264" i="271"/>
  <c r="W264" i="271"/>
  <c r="V264" i="271"/>
  <c r="U264" i="271"/>
  <c r="T264" i="271"/>
  <c r="S264" i="271"/>
  <c r="R264" i="271"/>
  <c r="Q264" i="271"/>
  <c r="N264" i="271"/>
  <c r="M264" i="271"/>
  <c r="L264" i="271"/>
  <c r="K264" i="271"/>
  <c r="J264" i="271"/>
  <c r="I264" i="271"/>
  <c r="H264" i="271"/>
  <c r="G264" i="271"/>
  <c r="F264" i="271"/>
  <c r="E264" i="271"/>
  <c r="D264" i="271"/>
  <c r="C264" i="271"/>
  <c r="A264" i="271"/>
  <c r="DH263" i="271"/>
  <c r="DG263" i="271"/>
  <c r="DF263" i="271"/>
  <c r="DE263" i="271"/>
  <c r="DD263" i="271"/>
  <c r="DC263" i="271"/>
  <c r="DB263" i="271"/>
  <c r="DA263" i="271"/>
  <c r="CZ263" i="271"/>
  <c r="CY263" i="271"/>
  <c r="CX263" i="271"/>
  <c r="CW263" i="271"/>
  <c r="CT263" i="271"/>
  <c r="CS263" i="271"/>
  <c r="CR263" i="271"/>
  <c r="CQ263" i="271"/>
  <c r="CP263" i="271"/>
  <c r="CO263" i="271"/>
  <c r="CN263" i="271"/>
  <c r="CM263" i="271"/>
  <c r="CL263" i="271"/>
  <c r="CK263" i="271"/>
  <c r="CJ263" i="271"/>
  <c r="CI263" i="271"/>
  <c r="CF263" i="271"/>
  <c r="CE263" i="271"/>
  <c r="CD263" i="271"/>
  <c r="CC263" i="271"/>
  <c r="CB263" i="271"/>
  <c r="CA263" i="271"/>
  <c r="BZ263" i="271"/>
  <c r="BY263" i="271"/>
  <c r="BX263" i="271"/>
  <c r="BW263" i="271"/>
  <c r="BV263" i="271"/>
  <c r="BU263" i="271"/>
  <c r="BR263" i="271"/>
  <c r="BQ263" i="271"/>
  <c r="BP263" i="271"/>
  <c r="BO263" i="271"/>
  <c r="BN263" i="271"/>
  <c r="BM263" i="271"/>
  <c r="BL263" i="271"/>
  <c r="BK263" i="271"/>
  <c r="BJ263" i="271"/>
  <c r="BI263" i="271"/>
  <c r="BH263" i="271"/>
  <c r="BG263" i="271"/>
  <c r="BD263" i="271"/>
  <c r="BC263" i="271"/>
  <c r="BB263" i="271"/>
  <c r="BA263" i="271"/>
  <c r="AZ263" i="271"/>
  <c r="AY263" i="271"/>
  <c r="AX263" i="271"/>
  <c r="AW263" i="271"/>
  <c r="AV263" i="271"/>
  <c r="AU263" i="271"/>
  <c r="AT263" i="271"/>
  <c r="AS263" i="271"/>
  <c r="AP263" i="271"/>
  <c r="AO263" i="271"/>
  <c r="AN263" i="271"/>
  <c r="AM263" i="271"/>
  <c r="AL263" i="271"/>
  <c r="AK263" i="271"/>
  <c r="AJ263" i="271"/>
  <c r="AI263" i="271"/>
  <c r="AH263" i="271"/>
  <c r="AG263" i="271"/>
  <c r="AF263" i="271"/>
  <c r="AE263" i="271"/>
  <c r="AB263" i="271"/>
  <c r="AA263" i="271"/>
  <c r="Z263" i="271"/>
  <c r="Y263" i="271"/>
  <c r="X263" i="271"/>
  <c r="W263" i="271"/>
  <c r="V263" i="271"/>
  <c r="U263" i="271"/>
  <c r="T263" i="271"/>
  <c r="S263" i="271"/>
  <c r="R263" i="271"/>
  <c r="Q263" i="271"/>
  <c r="N263" i="271"/>
  <c r="M263" i="271"/>
  <c r="L263" i="271"/>
  <c r="K263" i="271"/>
  <c r="J263" i="271"/>
  <c r="I263" i="271"/>
  <c r="H263" i="271"/>
  <c r="G263" i="271"/>
  <c r="F263" i="271"/>
  <c r="E263" i="271"/>
  <c r="D263" i="271"/>
  <c r="C263" i="271"/>
  <c r="A263" i="271"/>
  <c r="DH262" i="271"/>
  <c r="DG262" i="271"/>
  <c r="DF262" i="271"/>
  <c r="DE262" i="271"/>
  <c r="DD262" i="271"/>
  <c r="DC262" i="271"/>
  <c r="DB262" i="271"/>
  <c r="DA262" i="271"/>
  <c r="CZ262" i="271"/>
  <c r="CY262" i="271"/>
  <c r="CX262" i="271"/>
  <c r="CW262" i="271"/>
  <c r="CT262" i="271"/>
  <c r="CS262" i="271"/>
  <c r="CR262" i="271"/>
  <c r="CQ262" i="271"/>
  <c r="CP262" i="271"/>
  <c r="CO262" i="271"/>
  <c r="CN262" i="271"/>
  <c r="CM262" i="271"/>
  <c r="CL262" i="271"/>
  <c r="CK262" i="271"/>
  <c r="CJ262" i="271"/>
  <c r="CI262" i="271"/>
  <c r="CF262" i="271"/>
  <c r="CE262" i="271"/>
  <c r="CD262" i="271"/>
  <c r="CC262" i="271"/>
  <c r="CB262" i="271"/>
  <c r="CA262" i="271"/>
  <c r="BZ262" i="271"/>
  <c r="BY262" i="271"/>
  <c r="BX262" i="271"/>
  <c r="BW262" i="271"/>
  <c r="BV262" i="271"/>
  <c r="BU262" i="271"/>
  <c r="BR262" i="271"/>
  <c r="BQ262" i="271"/>
  <c r="BP262" i="271"/>
  <c r="BO262" i="271"/>
  <c r="BN262" i="271"/>
  <c r="BM262" i="271"/>
  <c r="BL262" i="271"/>
  <c r="BK262" i="271"/>
  <c r="BJ262" i="271"/>
  <c r="BI262" i="271"/>
  <c r="BH262" i="271"/>
  <c r="BG262" i="271"/>
  <c r="BD262" i="271"/>
  <c r="BC262" i="271"/>
  <c r="BB262" i="271"/>
  <c r="BA262" i="271"/>
  <c r="AZ262" i="271"/>
  <c r="AY262" i="271"/>
  <c r="AX262" i="271"/>
  <c r="AW262" i="271"/>
  <c r="AV262" i="271"/>
  <c r="AU262" i="271"/>
  <c r="AT262" i="271"/>
  <c r="AS262" i="271"/>
  <c r="AP262" i="271"/>
  <c r="AO262" i="271"/>
  <c r="AN262" i="271"/>
  <c r="AM262" i="271"/>
  <c r="AL262" i="271"/>
  <c r="AK262" i="271"/>
  <c r="AJ262" i="271"/>
  <c r="AI262" i="271"/>
  <c r="AH262" i="271"/>
  <c r="AG262" i="271"/>
  <c r="AF262" i="271"/>
  <c r="AE262" i="271"/>
  <c r="AB262" i="271"/>
  <c r="AA262" i="271"/>
  <c r="Z262" i="271"/>
  <c r="Y262" i="271"/>
  <c r="X262" i="271"/>
  <c r="W262" i="271"/>
  <c r="V262" i="271"/>
  <c r="U262" i="271"/>
  <c r="T262" i="271"/>
  <c r="S262" i="271"/>
  <c r="R262" i="271"/>
  <c r="Q262" i="271"/>
  <c r="N262" i="271"/>
  <c r="M262" i="271"/>
  <c r="L262" i="271"/>
  <c r="K262" i="271"/>
  <c r="J262" i="271"/>
  <c r="I262" i="271"/>
  <c r="H262" i="271"/>
  <c r="G262" i="271"/>
  <c r="F262" i="271"/>
  <c r="E262" i="271"/>
  <c r="D262" i="271"/>
  <c r="C262" i="271"/>
  <c r="A262" i="271"/>
  <c r="DH261" i="271"/>
  <c r="DG261" i="271"/>
  <c r="DF261" i="271"/>
  <c r="DE261" i="271"/>
  <c r="DD261" i="271"/>
  <c r="DC261" i="271"/>
  <c r="DB261" i="271"/>
  <c r="DA261" i="271"/>
  <c r="CZ261" i="271"/>
  <c r="CY261" i="271"/>
  <c r="CX261" i="271"/>
  <c r="CW261" i="271"/>
  <c r="CT261" i="271"/>
  <c r="CS261" i="271"/>
  <c r="CR261" i="271"/>
  <c r="CQ261" i="271"/>
  <c r="CP261" i="271"/>
  <c r="CO261" i="271"/>
  <c r="CN261" i="271"/>
  <c r="CM261" i="271"/>
  <c r="CL261" i="271"/>
  <c r="CK261" i="271"/>
  <c r="CJ261" i="271"/>
  <c r="CI261" i="271"/>
  <c r="CF261" i="271"/>
  <c r="CE261" i="271"/>
  <c r="CD261" i="271"/>
  <c r="CC261" i="271"/>
  <c r="CB261" i="271"/>
  <c r="CA261" i="271"/>
  <c r="BZ261" i="271"/>
  <c r="BY261" i="271"/>
  <c r="BX261" i="271"/>
  <c r="BW261" i="271"/>
  <c r="BV261" i="271"/>
  <c r="BU261" i="271"/>
  <c r="BR261" i="271"/>
  <c r="BQ261" i="271"/>
  <c r="BP261" i="271"/>
  <c r="BO261" i="271"/>
  <c r="BN261" i="271"/>
  <c r="BM261" i="271"/>
  <c r="BL261" i="271"/>
  <c r="BK261" i="271"/>
  <c r="BJ261" i="271"/>
  <c r="BI261" i="271"/>
  <c r="BH261" i="271"/>
  <c r="BG261" i="271"/>
  <c r="BD261" i="271"/>
  <c r="BC261" i="271"/>
  <c r="BB261" i="271"/>
  <c r="BA261" i="271"/>
  <c r="AZ261" i="271"/>
  <c r="AY261" i="271"/>
  <c r="AX261" i="271"/>
  <c r="AW261" i="271"/>
  <c r="AV261" i="271"/>
  <c r="AU261" i="271"/>
  <c r="AT261" i="271"/>
  <c r="AS261" i="271"/>
  <c r="AP261" i="271"/>
  <c r="AO261" i="271"/>
  <c r="AN261" i="271"/>
  <c r="AM261" i="271"/>
  <c r="AL261" i="271"/>
  <c r="AK261" i="271"/>
  <c r="AJ261" i="271"/>
  <c r="AI261" i="271"/>
  <c r="AH261" i="271"/>
  <c r="AG261" i="271"/>
  <c r="AF261" i="271"/>
  <c r="AE261" i="271"/>
  <c r="AB261" i="271"/>
  <c r="AA261" i="271"/>
  <c r="Z261" i="271"/>
  <c r="Y261" i="271"/>
  <c r="X261" i="271"/>
  <c r="W261" i="271"/>
  <c r="V261" i="271"/>
  <c r="U261" i="271"/>
  <c r="T261" i="271"/>
  <c r="S261" i="271"/>
  <c r="R261" i="271"/>
  <c r="Q261" i="271"/>
  <c r="N261" i="271"/>
  <c r="M261" i="271"/>
  <c r="L261" i="271"/>
  <c r="K261" i="271"/>
  <c r="J261" i="271"/>
  <c r="I261" i="271"/>
  <c r="H261" i="271"/>
  <c r="G261" i="271"/>
  <c r="F261" i="271"/>
  <c r="E261" i="271"/>
  <c r="D261" i="271"/>
  <c r="C261" i="271"/>
  <c r="A261" i="271"/>
  <c r="DH260" i="271"/>
  <c r="DG260" i="271"/>
  <c r="DF260" i="271"/>
  <c r="DE260" i="271"/>
  <c r="DD260" i="271"/>
  <c r="DC260" i="271"/>
  <c r="DB260" i="271"/>
  <c r="DA260" i="271"/>
  <c r="CZ260" i="271"/>
  <c r="CY260" i="271"/>
  <c r="CX260" i="271"/>
  <c r="CW260" i="271"/>
  <c r="CT260" i="271"/>
  <c r="CS260" i="271"/>
  <c r="CR260" i="271"/>
  <c r="CQ260" i="271"/>
  <c r="CP260" i="271"/>
  <c r="CO260" i="271"/>
  <c r="CN260" i="271"/>
  <c r="CM260" i="271"/>
  <c r="CL260" i="271"/>
  <c r="CK260" i="271"/>
  <c r="CJ260" i="271"/>
  <c r="CI260" i="271"/>
  <c r="CF260" i="271"/>
  <c r="CE260" i="271"/>
  <c r="CD260" i="271"/>
  <c r="CC260" i="271"/>
  <c r="CB260" i="271"/>
  <c r="CA260" i="271"/>
  <c r="BZ260" i="271"/>
  <c r="BY260" i="271"/>
  <c r="BX260" i="271"/>
  <c r="BW260" i="271"/>
  <c r="BV260" i="271"/>
  <c r="BU260" i="271"/>
  <c r="BR260" i="271"/>
  <c r="BQ260" i="271"/>
  <c r="BP260" i="271"/>
  <c r="BO260" i="271"/>
  <c r="BN260" i="271"/>
  <c r="BM260" i="271"/>
  <c r="BL260" i="271"/>
  <c r="BK260" i="271"/>
  <c r="BJ260" i="271"/>
  <c r="BI260" i="271"/>
  <c r="BH260" i="271"/>
  <c r="BG260" i="271"/>
  <c r="BD260" i="271"/>
  <c r="BC260" i="271"/>
  <c r="BB260" i="271"/>
  <c r="BA260" i="271"/>
  <c r="AZ260" i="271"/>
  <c r="AY260" i="271"/>
  <c r="AX260" i="271"/>
  <c r="AW260" i="271"/>
  <c r="AV260" i="271"/>
  <c r="AU260" i="271"/>
  <c r="AT260" i="271"/>
  <c r="AS260" i="271"/>
  <c r="AP260" i="271"/>
  <c r="AO260" i="271"/>
  <c r="AN260" i="271"/>
  <c r="AM260" i="271"/>
  <c r="AL260" i="271"/>
  <c r="AK260" i="271"/>
  <c r="AJ260" i="271"/>
  <c r="AI260" i="271"/>
  <c r="AH260" i="271"/>
  <c r="AG260" i="271"/>
  <c r="AF260" i="271"/>
  <c r="AE260" i="271"/>
  <c r="AB260" i="271"/>
  <c r="AA260" i="271"/>
  <c r="Z260" i="271"/>
  <c r="Y260" i="271"/>
  <c r="X260" i="271"/>
  <c r="W260" i="271"/>
  <c r="V260" i="271"/>
  <c r="U260" i="271"/>
  <c r="T260" i="271"/>
  <c r="S260" i="271"/>
  <c r="R260" i="271"/>
  <c r="Q260" i="271"/>
  <c r="N260" i="271"/>
  <c r="M260" i="271"/>
  <c r="L260" i="271"/>
  <c r="K260" i="271"/>
  <c r="J260" i="271"/>
  <c r="I260" i="271"/>
  <c r="H260" i="271"/>
  <c r="G260" i="271"/>
  <c r="F260" i="271"/>
  <c r="E260" i="271"/>
  <c r="D260" i="271"/>
  <c r="C260" i="271"/>
  <c r="A260" i="271"/>
  <c r="DH259" i="271"/>
  <c r="DG259" i="271"/>
  <c r="DF259" i="271"/>
  <c r="DE259" i="271"/>
  <c r="DD259" i="271"/>
  <c r="DC259" i="271"/>
  <c r="DB259" i="271"/>
  <c r="DA259" i="271"/>
  <c r="CZ259" i="271"/>
  <c r="CY259" i="271"/>
  <c r="CX259" i="271"/>
  <c r="CW259" i="271"/>
  <c r="CT259" i="271"/>
  <c r="CS259" i="271"/>
  <c r="CR259" i="271"/>
  <c r="CQ259" i="271"/>
  <c r="CP259" i="271"/>
  <c r="CO259" i="271"/>
  <c r="CN259" i="271"/>
  <c r="CM259" i="271"/>
  <c r="CL259" i="271"/>
  <c r="CK259" i="271"/>
  <c r="CJ259" i="271"/>
  <c r="CI259" i="271"/>
  <c r="CF259" i="271"/>
  <c r="CE259" i="271"/>
  <c r="CD259" i="271"/>
  <c r="CC259" i="271"/>
  <c r="CB259" i="271"/>
  <c r="CA259" i="271"/>
  <c r="BZ259" i="271"/>
  <c r="BY259" i="271"/>
  <c r="BX259" i="271"/>
  <c r="BW259" i="271"/>
  <c r="BV259" i="271"/>
  <c r="BU259" i="271"/>
  <c r="BR259" i="271"/>
  <c r="BQ259" i="271"/>
  <c r="BP259" i="271"/>
  <c r="BO259" i="271"/>
  <c r="BN259" i="271"/>
  <c r="BM259" i="271"/>
  <c r="BL259" i="271"/>
  <c r="BK259" i="271"/>
  <c r="BJ259" i="271"/>
  <c r="BI259" i="271"/>
  <c r="BH259" i="271"/>
  <c r="BG259" i="271"/>
  <c r="BD259" i="271"/>
  <c r="BC259" i="271"/>
  <c r="BB259" i="271"/>
  <c r="BA259" i="271"/>
  <c r="AZ259" i="271"/>
  <c r="AY259" i="271"/>
  <c r="AX259" i="271"/>
  <c r="AW259" i="271"/>
  <c r="AV259" i="271"/>
  <c r="AU259" i="271"/>
  <c r="AT259" i="271"/>
  <c r="AS259" i="271"/>
  <c r="AP259" i="271"/>
  <c r="AO259" i="271"/>
  <c r="AN259" i="271"/>
  <c r="AM259" i="271"/>
  <c r="AL259" i="271"/>
  <c r="AK259" i="271"/>
  <c r="AJ259" i="271"/>
  <c r="AI259" i="271"/>
  <c r="AH259" i="271"/>
  <c r="AG259" i="271"/>
  <c r="AF259" i="271"/>
  <c r="AE259" i="271"/>
  <c r="AB259" i="271"/>
  <c r="AA259" i="271"/>
  <c r="Z259" i="271"/>
  <c r="Y259" i="271"/>
  <c r="X259" i="271"/>
  <c r="W259" i="271"/>
  <c r="V259" i="271"/>
  <c r="U259" i="271"/>
  <c r="T259" i="271"/>
  <c r="S259" i="271"/>
  <c r="R259" i="271"/>
  <c r="Q259" i="271"/>
  <c r="N259" i="271"/>
  <c r="M259" i="271"/>
  <c r="L259" i="271"/>
  <c r="K259" i="271"/>
  <c r="J259" i="271"/>
  <c r="I259" i="271"/>
  <c r="H259" i="271"/>
  <c r="G259" i="271"/>
  <c r="F259" i="271"/>
  <c r="E259" i="271"/>
  <c r="D259" i="271"/>
  <c r="C259" i="271"/>
  <c r="A259" i="271"/>
  <c r="DH258" i="271"/>
  <c r="DG258" i="271"/>
  <c r="DF258" i="271"/>
  <c r="DE258" i="271"/>
  <c r="DD258" i="271"/>
  <c r="DC258" i="271"/>
  <c r="DB258" i="271"/>
  <c r="DA258" i="271"/>
  <c r="CZ258" i="271"/>
  <c r="CY258" i="271"/>
  <c r="CX258" i="271"/>
  <c r="CW258" i="271"/>
  <c r="CT258" i="271"/>
  <c r="CS258" i="271"/>
  <c r="CR258" i="271"/>
  <c r="CQ258" i="271"/>
  <c r="CP258" i="271"/>
  <c r="CO258" i="271"/>
  <c r="CN258" i="271"/>
  <c r="CM258" i="271"/>
  <c r="CL258" i="271"/>
  <c r="CK258" i="271"/>
  <c r="CJ258" i="271"/>
  <c r="CI258" i="271"/>
  <c r="CF258" i="271"/>
  <c r="CE258" i="271"/>
  <c r="CD258" i="271"/>
  <c r="CC258" i="271"/>
  <c r="CB258" i="271"/>
  <c r="CA258" i="271"/>
  <c r="BZ258" i="271"/>
  <c r="BY258" i="271"/>
  <c r="BX258" i="271"/>
  <c r="BW258" i="271"/>
  <c r="BV258" i="271"/>
  <c r="BU258" i="271"/>
  <c r="BR258" i="271"/>
  <c r="BQ258" i="271"/>
  <c r="BP258" i="271"/>
  <c r="BO258" i="271"/>
  <c r="BN258" i="271"/>
  <c r="BM258" i="271"/>
  <c r="BL258" i="271"/>
  <c r="BK258" i="271"/>
  <c r="BJ258" i="271"/>
  <c r="BI258" i="271"/>
  <c r="BH258" i="271"/>
  <c r="BG258" i="271"/>
  <c r="BD258" i="271"/>
  <c r="BC258" i="271"/>
  <c r="BB258" i="271"/>
  <c r="BA258" i="271"/>
  <c r="AZ258" i="271"/>
  <c r="AY258" i="271"/>
  <c r="AX258" i="271"/>
  <c r="AW258" i="271"/>
  <c r="AV258" i="271"/>
  <c r="AU258" i="271"/>
  <c r="AT258" i="271"/>
  <c r="AS258" i="271"/>
  <c r="AP258" i="271"/>
  <c r="AO258" i="271"/>
  <c r="AN258" i="271"/>
  <c r="AM258" i="271"/>
  <c r="AL258" i="271"/>
  <c r="AK258" i="271"/>
  <c r="AJ258" i="271"/>
  <c r="AI258" i="271"/>
  <c r="AH258" i="271"/>
  <c r="AG258" i="271"/>
  <c r="AF258" i="271"/>
  <c r="AE258" i="271"/>
  <c r="AB258" i="271"/>
  <c r="AA258" i="271"/>
  <c r="Z258" i="271"/>
  <c r="Y258" i="271"/>
  <c r="X258" i="271"/>
  <c r="W258" i="271"/>
  <c r="V258" i="271"/>
  <c r="U258" i="271"/>
  <c r="T258" i="271"/>
  <c r="S258" i="271"/>
  <c r="R258" i="271"/>
  <c r="Q258" i="271"/>
  <c r="N258" i="271"/>
  <c r="M258" i="271"/>
  <c r="L258" i="271"/>
  <c r="K258" i="271"/>
  <c r="J258" i="271"/>
  <c r="I258" i="271"/>
  <c r="H258" i="271"/>
  <c r="G258" i="271"/>
  <c r="F258" i="271"/>
  <c r="E258" i="271"/>
  <c r="D258" i="271"/>
  <c r="C258" i="271"/>
  <c r="A258" i="271"/>
  <c r="DH257" i="271"/>
  <c r="DG257" i="271"/>
  <c r="DF257" i="271"/>
  <c r="DE257" i="271"/>
  <c r="DD257" i="271"/>
  <c r="DC257" i="271"/>
  <c r="DB257" i="271"/>
  <c r="DA257" i="271"/>
  <c r="CZ257" i="271"/>
  <c r="CY257" i="271"/>
  <c r="CX257" i="271"/>
  <c r="CW257" i="271"/>
  <c r="CT257" i="271"/>
  <c r="CS257" i="271"/>
  <c r="CR257" i="271"/>
  <c r="CQ257" i="271"/>
  <c r="CP257" i="271"/>
  <c r="CO257" i="271"/>
  <c r="CN257" i="271"/>
  <c r="CM257" i="271"/>
  <c r="CL257" i="271"/>
  <c r="CK257" i="271"/>
  <c r="CJ257" i="271"/>
  <c r="CI257" i="271"/>
  <c r="CF257" i="271"/>
  <c r="CE257" i="271"/>
  <c r="CD257" i="271"/>
  <c r="CC257" i="271"/>
  <c r="CB257" i="271"/>
  <c r="CA257" i="271"/>
  <c r="BZ257" i="271"/>
  <c r="BY257" i="271"/>
  <c r="BX257" i="271"/>
  <c r="BW257" i="271"/>
  <c r="BV257" i="271"/>
  <c r="BU257" i="271"/>
  <c r="BR257" i="271"/>
  <c r="BQ257" i="271"/>
  <c r="BP257" i="271"/>
  <c r="BO257" i="271"/>
  <c r="BN257" i="271"/>
  <c r="BM257" i="271"/>
  <c r="BL257" i="271"/>
  <c r="BK257" i="271"/>
  <c r="BJ257" i="271"/>
  <c r="BI257" i="271"/>
  <c r="BH257" i="271"/>
  <c r="BG257" i="271"/>
  <c r="BD257" i="271"/>
  <c r="BC257" i="271"/>
  <c r="BB257" i="271"/>
  <c r="BA257" i="271"/>
  <c r="AZ257" i="271"/>
  <c r="AY257" i="271"/>
  <c r="AX257" i="271"/>
  <c r="AW257" i="271"/>
  <c r="AV257" i="271"/>
  <c r="AU257" i="271"/>
  <c r="AT257" i="271"/>
  <c r="AS257" i="271"/>
  <c r="AP257" i="271"/>
  <c r="AO257" i="271"/>
  <c r="AN257" i="271"/>
  <c r="AM257" i="271"/>
  <c r="AL257" i="271"/>
  <c r="AK257" i="271"/>
  <c r="AJ257" i="271"/>
  <c r="AI257" i="271"/>
  <c r="AH257" i="271"/>
  <c r="AG257" i="271"/>
  <c r="AF257" i="271"/>
  <c r="AE257" i="271"/>
  <c r="AB257" i="271"/>
  <c r="AA257" i="271"/>
  <c r="Z257" i="271"/>
  <c r="Y257" i="271"/>
  <c r="X257" i="271"/>
  <c r="W257" i="271"/>
  <c r="V257" i="271"/>
  <c r="U257" i="271"/>
  <c r="T257" i="271"/>
  <c r="S257" i="271"/>
  <c r="R257" i="271"/>
  <c r="Q257" i="271"/>
  <c r="N257" i="271"/>
  <c r="M257" i="271"/>
  <c r="L257" i="271"/>
  <c r="K257" i="271"/>
  <c r="J257" i="271"/>
  <c r="I257" i="271"/>
  <c r="H257" i="271"/>
  <c r="G257" i="271"/>
  <c r="F257" i="271"/>
  <c r="E257" i="271"/>
  <c r="D257" i="271"/>
  <c r="C257" i="271"/>
  <c r="A257" i="271"/>
  <c r="DH256" i="271"/>
  <c r="DG256" i="271"/>
  <c r="DF256" i="271"/>
  <c r="DE256" i="271"/>
  <c r="DD256" i="271"/>
  <c r="DC256" i="271"/>
  <c r="DB256" i="271"/>
  <c r="DA256" i="271"/>
  <c r="CZ256" i="271"/>
  <c r="CY256" i="271"/>
  <c r="CX256" i="271"/>
  <c r="CW256" i="271"/>
  <c r="CT256" i="271"/>
  <c r="CS256" i="271"/>
  <c r="CR256" i="271"/>
  <c r="CQ256" i="271"/>
  <c r="CP256" i="271"/>
  <c r="CO256" i="271"/>
  <c r="CN256" i="271"/>
  <c r="CM256" i="271"/>
  <c r="CL256" i="271"/>
  <c r="CK256" i="271"/>
  <c r="CJ256" i="271"/>
  <c r="CI256" i="271"/>
  <c r="CF256" i="271"/>
  <c r="CE256" i="271"/>
  <c r="CD256" i="271"/>
  <c r="CC256" i="271"/>
  <c r="CB256" i="271"/>
  <c r="CA256" i="271"/>
  <c r="BZ256" i="271"/>
  <c r="BY256" i="271"/>
  <c r="BX256" i="271"/>
  <c r="BW256" i="271"/>
  <c r="BV256" i="271"/>
  <c r="BU256" i="271"/>
  <c r="BR256" i="271"/>
  <c r="BQ256" i="271"/>
  <c r="BP256" i="271"/>
  <c r="BO256" i="271"/>
  <c r="BN256" i="271"/>
  <c r="BM256" i="271"/>
  <c r="BL256" i="271"/>
  <c r="BK256" i="271"/>
  <c r="BJ256" i="271"/>
  <c r="BI256" i="271"/>
  <c r="BH256" i="271"/>
  <c r="BG256" i="271"/>
  <c r="BD256" i="271"/>
  <c r="BC256" i="271"/>
  <c r="BB256" i="271"/>
  <c r="BA256" i="271"/>
  <c r="AZ256" i="271"/>
  <c r="AY256" i="271"/>
  <c r="AX256" i="271"/>
  <c r="AW256" i="271"/>
  <c r="AV256" i="271"/>
  <c r="AU256" i="271"/>
  <c r="AT256" i="271"/>
  <c r="AS256" i="271"/>
  <c r="AP256" i="271"/>
  <c r="AO256" i="271"/>
  <c r="AN256" i="271"/>
  <c r="AM256" i="271"/>
  <c r="AL256" i="271"/>
  <c r="AK256" i="271"/>
  <c r="AJ256" i="271"/>
  <c r="AI256" i="271"/>
  <c r="AH256" i="271"/>
  <c r="AG256" i="271"/>
  <c r="AF256" i="271"/>
  <c r="AE256" i="271"/>
  <c r="AB256" i="271"/>
  <c r="AA256" i="271"/>
  <c r="Z256" i="271"/>
  <c r="Y256" i="271"/>
  <c r="X256" i="271"/>
  <c r="W256" i="271"/>
  <c r="V256" i="271"/>
  <c r="U256" i="271"/>
  <c r="T256" i="271"/>
  <c r="S256" i="271"/>
  <c r="R256" i="271"/>
  <c r="Q256" i="271"/>
  <c r="N256" i="271"/>
  <c r="M256" i="271"/>
  <c r="L256" i="271"/>
  <c r="K256" i="271"/>
  <c r="J256" i="271"/>
  <c r="I256" i="271"/>
  <c r="H256" i="271"/>
  <c r="G256" i="271"/>
  <c r="F256" i="271"/>
  <c r="E256" i="271"/>
  <c r="D256" i="271"/>
  <c r="C256" i="271"/>
  <c r="A256" i="271"/>
  <c r="DH255" i="271"/>
  <c r="DG255" i="271"/>
  <c r="DF255" i="271"/>
  <c r="DE255" i="271"/>
  <c r="DD255" i="271"/>
  <c r="DC255" i="271"/>
  <c r="DB255" i="271"/>
  <c r="DA255" i="271"/>
  <c r="CZ255" i="271"/>
  <c r="CY255" i="271"/>
  <c r="CX255" i="271"/>
  <c r="CW255" i="271"/>
  <c r="CT255" i="271"/>
  <c r="CS255" i="271"/>
  <c r="CR255" i="271"/>
  <c r="CQ255" i="271"/>
  <c r="CP255" i="271"/>
  <c r="CO255" i="271"/>
  <c r="CN255" i="271"/>
  <c r="CM255" i="271"/>
  <c r="CL255" i="271"/>
  <c r="CK255" i="271"/>
  <c r="CJ255" i="271"/>
  <c r="CI255" i="271"/>
  <c r="CF255" i="271"/>
  <c r="CE255" i="271"/>
  <c r="CD255" i="271"/>
  <c r="CC255" i="271"/>
  <c r="CB255" i="271"/>
  <c r="CA255" i="271"/>
  <c r="BZ255" i="271"/>
  <c r="BY255" i="271"/>
  <c r="BX255" i="271"/>
  <c r="BW255" i="271"/>
  <c r="BV255" i="271"/>
  <c r="BU255" i="271"/>
  <c r="BR255" i="271"/>
  <c r="BQ255" i="271"/>
  <c r="BP255" i="271"/>
  <c r="BO255" i="271"/>
  <c r="BN255" i="271"/>
  <c r="BM255" i="271"/>
  <c r="BL255" i="271"/>
  <c r="BK255" i="271"/>
  <c r="BJ255" i="271"/>
  <c r="BI255" i="271"/>
  <c r="BH255" i="271"/>
  <c r="BG255" i="271"/>
  <c r="BD255" i="271"/>
  <c r="BC255" i="271"/>
  <c r="BB255" i="271"/>
  <c r="BA255" i="271"/>
  <c r="AZ255" i="271"/>
  <c r="AY255" i="271"/>
  <c r="AX255" i="271"/>
  <c r="AW255" i="271"/>
  <c r="AV255" i="271"/>
  <c r="AU255" i="271"/>
  <c r="AT255" i="271"/>
  <c r="AS255" i="271"/>
  <c r="AP255" i="271"/>
  <c r="AO255" i="271"/>
  <c r="AN255" i="271"/>
  <c r="AM255" i="271"/>
  <c r="AL255" i="271"/>
  <c r="AK255" i="271"/>
  <c r="AJ255" i="271"/>
  <c r="AI255" i="271"/>
  <c r="AH255" i="271"/>
  <c r="AG255" i="271"/>
  <c r="AF255" i="271"/>
  <c r="AE255" i="271"/>
  <c r="AB255" i="271"/>
  <c r="AA255" i="271"/>
  <c r="Z255" i="271"/>
  <c r="Y255" i="271"/>
  <c r="X255" i="271"/>
  <c r="W255" i="271"/>
  <c r="V255" i="271"/>
  <c r="U255" i="271"/>
  <c r="T255" i="271"/>
  <c r="S255" i="271"/>
  <c r="R255" i="271"/>
  <c r="Q255" i="271"/>
  <c r="N255" i="271"/>
  <c r="M255" i="271"/>
  <c r="L255" i="271"/>
  <c r="K255" i="271"/>
  <c r="J255" i="271"/>
  <c r="I255" i="271"/>
  <c r="H255" i="271"/>
  <c r="G255" i="271"/>
  <c r="F255" i="271"/>
  <c r="E255" i="271"/>
  <c r="D255" i="271"/>
  <c r="C255" i="271"/>
  <c r="A255" i="271"/>
  <c r="DH254" i="271"/>
  <c r="DG254" i="271"/>
  <c r="DF254" i="271"/>
  <c r="DE254" i="271"/>
  <c r="DD254" i="271"/>
  <c r="DC254" i="271"/>
  <c r="DB254" i="271"/>
  <c r="DA254" i="271"/>
  <c r="CZ254" i="271"/>
  <c r="CY254" i="271"/>
  <c r="CX254" i="271"/>
  <c r="CW254" i="271"/>
  <c r="CT254" i="271"/>
  <c r="CS254" i="271"/>
  <c r="CR254" i="271"/>
  <c r="CQ254" i="271"/>
  <c r="CP254" i="271"/>
  <c r="CO254" i="271"/>
  <c r="CN254" i="271"/>
  <c r="CM254" i="271"/>
  <c r="CL254" i="271"/>
  <c r="CK254" i="271"/>
  <c r="CJ254" i="271"/>
  <c r="CI254" i="271"/>
  <c r="CF254" i="271"/>
  <c r="CE254" i="271"/>
  <c r="CD254" i="271"/>
  <c r="CC254" i="271"/>
  <c r="CB254" i="271"/>
  <c r="CA254" i="271"/>
  <c r="BZ254" i="271"/>
  <c r="BY254" i="271"/>
  <c r="BX254" i="271"/>
  <c r="BW254" i="271"/>
  <c r="BV254" i="271"/>
  <c r="BU254" i="271"/>
  <c r="BR254" i="271"/>
  <c r="BQ254" i="271"/>
  <c r="BP254" i="271"/>
  <c r="BO254" i="271"/>
  <c r="BN254" i="271"/>
  <c r="BM254" i="271"/>
  <c r="BL254" i="271"/>
  <c r="BK254" i="271"/>
  <c r="BJ254" i="271"/>
  <c r="BI254" i="271"/>
  <c r="BH254" i="271"/>
  <c r="BG254" i="271"/>
  <c r="BD254" i="271"/>
  <c r="BC254" i="271"/>
  <c r="BB254" i="271"/>
  <c r="BA254" i="271"/>
  <c r="AZ254" i="271"/>
  <c r="AY254" i="271"/>
  <c r="AX254" i="271"/>
  <c r="AW254" i="271"/>
  <c r="AV254" i="271"/>
  <c r="AU254" i="271"/>
  <c r="AT254" i="271"/>
  <c r="AS254" i="271"/>
  <c r="AP254" i="271"/>
  <c r="AO254" i="271"/>
  <c r="AN254" i="271"/>
  <c r="AM254" i="271"/>
  <c r="AL254" i="271"/>
  <c r="AK254" i="271"/>
  <c r="AJ254" i="271"/>
  <c r="AI254" i="271"/>
  <c r="AH254" i="271"/>
  <c r="AG254" i="271"/>
  <c r="AF254" i="271"/>
  <c r="AE254" i="271"/>
  <c r="AB254" i="271"/>
  <c r="AA254" i="271"/>
  <c r="Z254" i="271"/>
  <c r="Y254" i="271"/>
  <c r="X254" i="271"/>
  <c r="W254" i="271"/>
  <c r="V254" i="271"/>
  <c r="U254" i="271"/>
  <c r="T254" i="271"/>
  <c r="S254" i="271"/>
  <c r="R254" i="271"/>
  <c r="Q254" i="271"/>
  <c r="N254" i="271"/>
  <c r="M254" i="271"/>
  <c r="L254" i="271"/>
  <c r="K254" i="271"/>
  <c r="J254" i="271"/>
  <c r="I254" i="271"/>
  <c r="H254" i="271"/>
  <c r="G254" i="271"/>
  <c r="F254" i="271"/>
  <c r="E254" i="271"/>
  <c r="D254" i="271"/>
  <c r="C254" i="271"/>
  <c r="A254" i="271"/>
  <c r="DH253" i="271"/>
  <c r="DG253" i="271"/>
  <c r="DF253" i="271"/>
  <c r="DE253" i="271"/>
  <c r="DD253" i="271"/>
  <c r="DC253" i="271"/>
  <c r="DB253" i="271"/>
  <c r="DA253" i="271"/>
  <c r="CZ253" i="271"/>
  <c r="CY253" i="271"/>
  <c r="CX253" i="271"/>
  <c r="CW253" i="271"/>
  <c r="CT253" i="271"/>
  <c r="CS253" i="271"/>
  <c r="CR253" i="271"/>
  <c r="CQ253" i="271"/>
  <c r="CP253" i="271"/>
  <c r="CO253" i="271"/>
  <c r="CN253" i="271"/>
  <c r="CM253" i="271"/>
  <c r="CL253" i="271"/>
  <c r="CK253" i="271"/>
  <c r="CJ253" i="271"/>
  <c r="CI253" i="271"/>
  <c r="CF253" i="271"/>
  <c r="CE253" i="271"/>
  <c r="CD253" i="271"/>
  <c r="CC253" i="271"/>
  <c r="CB253" i="271"/>
  <c r="CA253" i="271"/>
  <c r="BZ253" i="271"/>
  <c r="BY253" i="271"/>
  <c r="BX253" i="271"/>
  <c r="BW253" i="271"/>
  <c r="BV253" i="271"/>
  <c r="BU253" i="271"/>
  <c r="BR253" i="271"/>
  <c r="BQ253" i="271"/>
  <c r="BP253" i="271"/>
  <c r="BO253" i="271"/>
  <c r="BN253" i="271"/>
  <c r="BM253" i="271"/>
  <c r="BL253" i="271"/>
  <c r="BK253" i="271"/>
  <c r="BJ253" i="271"/>
  <c r="BI253" i="271"/>
  <c r="BH253" i="271"/>
  <c r="BG253" i="271"/>
  <c r="BD253" i="271"/>
  <c r="BC253" i="271"/>
  <c r="BB253" i="271"/>
  <c r="BA253" i="271"/>
  <c r="AZ253" i="271"/>
  <c r="AY253" i="271"/>
  <c r="AX253" i="271"/>
  <c r="AW253" i="271"/>
  <c r="AV253" i="271"/>
  <c r="AU253" i="271"/>
  <c r="AT253" i="271"/>
  <c r="AS253" i="271"/>
  <c r="AP253" i="271"/>
  <c r="AO253" i="271"/>
  <c r="AN253" i="271"/>
  <c r="AM253" i="271"/>
  <c r="AL253" i="271"/>
  <c r="AK253" i="271"/>
  <c r="AJ253" i="271"/>
  <c r="AI253" i="271"/>
  <c r="AH253" i="271"/>
  <c r="AG253" i="271"/>
  <c r="AF253" i="271"/>
  <c r="AE253" i="271"/>
  <c r="AB253" i="271"/>
  <c r="AA253" i="271"/>
  <c r="Z253" i="271"/>
  <c r="Y253" i="271"/>
  <c r="X253" i="271"/>
  <c r="W253" i="271"/>
  <c r="V253" i="271"/>
  <c r="U253" i="271"/>
  <c r="T253" i="271"/>
  <c r="S253" i="271"/>
  <c r="R253" i="271"/>
  <c r="Q253" i="271"/>
  <c r="N253" i="271"/>
  <c r="M253" i="271"/>
  <c r="L253" i="271"/>
  <c r="K253" i="271"/>
  <c r="J253" i="271"/>
  <c r="I253" i="271"/>
  <c r="H253" i="271"/>
  <c r="G253" i="271"/>
  <c r="F253" i="271"/>
  <c r="E253" i="271"/>
  <c r="D253" i="271"/>
  <c r="C253" i="271"/>
  <c r="A253" i="271"/>
  <c r="DH252" i="271"/>
  <c r="DG252" i="271"/>
  <c r="DF252" i="271"/>
  <c r="DE252" i="271"/>
  <c r="DD252" i="271"/>
  <c r="DC252" i="271"/>
  <c r="DB252" i="271"/>
  <c r="DA252" i="271"/>
  <c r="CZ252" i="271"/>
  <c r="CY252" i="271"/>
  <c r="CX252" i="271"/>
  <c r="CW252" i="271"/>
  <c r="CT252" i="271"/>
  <c r="CS252" i="271"/>
  <c r="CR252" i="271"/>
  <c r="CQ252" i="271"/>
  <c r="CP252" i="271"/>
  <c r="CO252" i="271"/>
  <c r="CN252" i="271"/>
  <c r="CM252" i="271"/>
  <c r="CL252" i="271"/>
  <c r="CK252" i="271"/>
  <c r="CJ252" i="271"/>
  <c r="CI252" i="271"/>
  <c r="CF252" i="271"/>
  <c r="CE252" i="271"/>
  <c r="CD252" i="271"/>
  <c r="CC252" i="271"/>
  <c r="CB252" i="271"/>
  <c r="CA252" i="271"/>
  <c r="BZ252" i="271"/>
  <c r="BY252" i="271"/>
  <c r="BX252" i="271"/>
  <c r="BW252" i="271"/>
  <c r="BV252" i="271"/>
  <c r="BU252" i="271"/>
  <c r="BR252" i="271"/>
  <c r="BQ252" i="271"/>
  <c r="BP252" i="271"/>
  <c r="BO252" i="271"/>
  <c r="BN252" i="271"/>
  <c r="BM252" i="271"/>
  <c r="BL252" i="271"/>
  <c r="BK252" i="271"/>
  <c r="BJ252" i="271"/>
  <c r="BI252" i="271"/>
  <c r="BH252" i="271"/>
  <c r="BG252" i="271"/>
  <c r="BD252" i="271"/>
  <c r="BC252" i="271"/>
  <c r="BB252" i="271"/>
  <c r="BA252" i="271"/>
  <c r="AZ252" i="271"/>
  <c r="AY252" i="271"/>
  <c r="AX252" i="271"/>
  <c r="AW252" i="271"/>
  <c r="AV252" i="271"/>
  <c r="AU252" i="271"/>
  <c r="AT252" i="271"/>
  <c r="AS252" i="271"/>
  <c r="AP252" i="271"/>
  <c r="AO252" i="271"/>
  <c r="AN252" i="271"/>
  <c r="AM252" i="271"/>
  <c r="AL252" i="271"/>
  <c r="AK252" i="271"/>
  <c r="AJ252" i="271"/>
  <c r="AI252" i="271"/>
  <c r="AH252" i="271"/>
  <c r="AG252" i="271"/>
  <c r="AF252" i="271"/>
  <c r="AE252" i="271"/>
  <c r="AB252" i="271"/>
  <c r="AA252" i="271"/>
  <c r="Z252" i="271"/>
  <c r="Y252" i="271"/>
  <c r="X252" i="271"/>
  <c r="W252" i="271"/>
  <c r="V252" i="271"/>
  <c r="U252" i="271"/>
  <c r="T252" i="271"/>
  <c r="S252" i="271"/>
  <c r="R252" i="271"/>
  <c r="Q252" i="271"/>
  <c r="N252" i="271"/>
  <c r="M252" i="271"/>
  <c r="L252" i="271"/>
  <c r="K252" i="271"/>
  <c r="J252" i="271"/>
  <c r="I252" i="271"/>
  <c r="H252" i="271"/>
  <c r="G252" i="271"/>
  <c r="F252" i="271"/>
  <c r="E252" i="271"/>
  <c r="D252" i="271"/>
  <c r="C252" i="271"/>
  <c r="A252" i="271"/>
  <c r="DH251" i="271"/>
  <c r="DG251" i="271"/>
  <c r="DF251" i="271"/>
  <c r="DE251" i="271"/>
  <c r="DD251" i="271"/>
  <c r="DC251" i="271"/>
  <c r="DB251" i="271"/>
  <c r="DA251" i="271"/>
  <c r="CZ251" i="271"/>
  <c r="CY251" i="271"/>
  <c r="CX251" i="271"/>
  <c r="CW251" i="271"/>
  <c r="CT251" i="271"/>
  <c r="CS251" i="271"/>
  <c r="CR251" i="271"/>
  <c r="CQ251" i="271"/>
  <c r="CP251" i="271"/>
  <c r="CO251" i="271"/>
  <c r="CN251" i="271"/>
  <c r="CM251" i="271"/>
  <c r="CL251" i="271"/>
  <c r="CK251" i="271"/>
  <c r="CJ251" i="271"/>
  <c r="CI251" i="271"/>
  <c r="CF251" i="271"/>
  <c r="CE251" i="271"/>
  <c r="CD251" i="271"/>
  <c r="CC251" i="271"/>
  <c r="CB251" i="271"/>
  <c r="CA251" i="271"/>
  <c r="BZ251" i="271"/>
  <c r="BY251" i="271"/>
  <c r="BX251" i="271"/>
  <c r="BW251" i="271"/>
  <c r="BV251" i="271"/>
  <c r="BU251" i="271"/>
  <c r="BR251" i="271"/>
  <c r="BQ251" i="271"/>
  <c r="BP251" i="271"/>
  <c r="BO251" i="271"/>
  <c r="BN251" i="271"/>
  <c r="BM251" i="271"/>
  <c r="BL251" i="271"/>
  <c r="BK251" i="271"/>
  <c r="BJ251" i="271"/>
  <c r="BI251" i="271"/>
  <c r="BH251" i="271"/>
  <c r="BG251" i="271"/>
  <c r="BD251" i="271"/>
  <c r="BC251" i="271"/>
  <c r="BB251" i="271"/>
  <c r="BA251" i="271"/>
  <c r="AZ251" i="271"/>
  <c r="AY251" i="271"/>
  <c r="AX251" i="271"/>
  <c r="AW251" i="271"/>
  <c r="AV251" i="271"/>
  <c r="AU251" i="271"/>
  <c r="AT251" i="271"/>
  <c r="AS251" i="271"/>
  <c r="AP251" i="271"/>
  <c r="AO251" i="271"/>
  <c r="AN251" i="271"/>
  <c r="AM251" i="271"/>
  <c r="AL251" i="271"/>
  <c r="AK251" i="271"/>
  <c r="AJ251" i="271"/>
  <c r="AI251" i="271"/>
  <c r="AH251" i="271"/>
  <c r="AG251" i="271"/>
  <c r="AF251" i="271"/>
  <c r="AE251" i="271"/>
  <c r="AB251" i="271"/>
  <c r="AA251" i="271"/>
  <c r="Z251" i="271"/>
  <c r="Y251" i="271"/>
  <c r="X251" i="271"/>
  <c r="W251" i="271"/>
  <c r="V251" i="271"/>
  <c r="U251" i="271"/>
  <c r="T251" i="271"/>
  <c r="S251" i="271"/>
  <c r="R251" i="271"/>
  <c r="Q251" i="271"/>
  <c r="N251" i="271"/>
  <c r="M251" i="271"/>
  <c r="L251" i="271"/>
  <c r="K251" i="271"/>
  <c r="J251" i="271"/>
  <c r="I251" i="271"/>
  <c r="H251" i="271"/>
  <c r="G251" i="271"/>
  <c r="F251" i="271"/>
  <c r="E251" i="271"/>
  <c r="D251" i="271"/>
  <c r="C251" i="271"/>
  <c r="A251" i="271"/>
  <c r="DH250" i="271"/>
  <c r="DG250" i="271"/>
  <c r="DF250" i="271"/>
  <c r="DE250" i="271"/>
  <c r="DD250" i="271"/>
  <c r="DC250" i="271"/>
  <c r="DB250" i="271"/>
  <c r="DA250" i="271"/>
  <c r="CZ250" i="271"/>
  <c r="CY250" i="271"/>
  <c r="CX250" i="271"/>
  <c r="CW250" i="271"/>
  <c r="CT250" i="271"/>
  <c r="CS250" i="271"/>
  <c r="CR250" i="271"/>
  <c r="CQ250" i="271"/>
  <c r="CP250" i="271"/>
  <c r="CO250" i="271"/>
  <c r="CN250" i="271"/>
  <c r="CM250" i="271"/>
  <c r="CL250" i="271"/>
  <c r="CK250" i="271"/>
  <c r="CJ250" i="271"/>
  <c r="CI250" i="271"/>
  <c r="CF250" i="271"/>
  <c r="CE250" i="271"/>
  <c r="CD250" i="271"/>
  <c r="CC250" i="271"/>
  <c r="CB250" i="271"/>
  <c r="CA250" i="271"/>
  <c r="BZ250" i="271"/>
  <c r="BY250" i="271"/>
  <c r="BX250" i="271"/>
  <c r="BW250" i="271"/>
  <c r="BV250" i="271"/>
  <c r="BU250" i="271"/>
  <c r="BR250" i="271"/>
  <c r="BQ250" i="271"/>
  <c r="BP250" i="271"/>
  <c r="BO250" i="271"/>
  <c r="BN250" i="271"/>
  <c r="BM250" i="271"/>
  <c r="BL250" i="271"/>
  <c r="BK250" i="271"/>
  <c r="BJ250" i="271"/>
  <c r="BI250" i="271"/>
  <c r="BH250" i="271"/>
  <c r="BG250" i="271"/>
  <c r="BD250" i="271"/>
  <c r="BC250" i="271"/>
  <c r="BB250" i="271"/>
  <c r="BA250" i="271"/>
  <c r="AZ250" i="271"/>
  <c r="AY250" i="271"/>
  <c r="AX250" i="271"/>
  <c r="AW250" i="271"/>
  <c r="AV250" i="271"/>
  <c r="AU250" i="271"/>
  <c r="AT250" i="271"/>
  <c r="AS250" i="271"/>
  <c r="AP250" i="271"/>
  <c r="AO250" i="271"/>
  <c r="AN250" i="271"/>
  <c r="AM250" i="271"/>
  <c r="AL250" i="271"/>
  <c r="AK250" i="271"/>
  <c r="AJ250" i="271"/>
  <c r="AI250" i="271"/>
  <c r="AH250" i="271"/>
  <c r="AG250" i="271"/>
  <c r="AF250" i="271"/>
  <c r="AE250" i="271"/>
  <c r="AB250" i="271"/>
  <c r="AA250" i="271"/>
  <c r="Z250" i="271"/>
  <c r="Y250" i="271"/>
  <c r="X250" i="271"/>
  <c r="W250" i="271"/>
  <c r="V250" i="271"/>
  <c r="U250" i="271"/>
  <c r="T250" i="271"/>
  <c r="S250" i="271"/>
  <c r="R250" i="271"/>
  <c r="Q250" i="271"/>
  <c r="N250" i="271"/>
  <c r="M250" i="271"/>
  <c r="L250" i="271"/>
  <c r="K250" i="271"/>
  <c r="J250" i="271"/>
  <c r="I250" i="271"/>
  <c r="H250" i="271"/>
  <c r="G250" i="271"/>
  <c r="F250" i="271"/>
  <c r="E250" i="271"/>
  <c r="D250" i="271"/>
  <c r="C250" i="271"/>
  <c r="A250" i="271"/>
  <c r="DH249" i="271"/>
  <c r="DG249" i="271"/>
  <c r="DF249" i="271"/>
  <c r="DE249" i="271"/>
  <c r="DD249" i="271"/>
  <c r="DC249" i="271"/>
  <c r="DB249" i="271"/>
  <c r="DA249" i="271"/>
  <c r="CZ249" i="271"/>
  <c r="CY249" i="271"/>
  <c r="CX249" i="271"/>
  <c r="CW249" i="271"/>
  <c r="CT249" i="271"/>
  <c r="CS249" i="271"/>
  <c r="CR249" i="271"/>
  <c r="CQ249" i="271"/>
  <c r="CP249" i="271"/>
  <c r="CO249" i="271"/>
  <c r="CN249" i="271"/>
  <c r="CM249" i="271"/>
  <c r="CL249" i="271"/>
  <c r="CK249" i="271"/>
  <c r="CJ249" i="271"/>
  <c r="CI249" i="271"/>
  <c r="CF249" i="271"/>
  <c r="CE249" i="271"/>
  <c r="CD249" i="271"/>
  <c r="CC249" i="271"/>
  <c r="CB249" i="271"/>
  <c r="CA249" i="271"/>
  <c r="BZ249" i="271"/>
  <c r="BY249" i="271"/>
  <c r="BX249" i="271"/>
  <c r="BW249" i="271"/>
  <c r="BV249" i="271"/>
  <c r="BU249" i="271"/>
  <c r="BR249" i="271"/>
  <c r="BQ249" i="271"/>
  <c r="BP249" i="271"/>
  <c r="BO249" i="271"/>
  <c r="BN249" i="271"/>
  <c r="BM249" i="271"/>
  <c r="BL249" i="271"/>
  <c r="BK249" i="271"/>
  <c r="BJ249" i="271"/>
  <c r="BI249" i="271"/>
  <c r="BH249" i="271"/>
  <c r="BG249" i="271"/>
  <c r="BD249" i="271"/>
  <c r="BC249" i="271"/>
  <c r="BB249" i="271"/>
  <c r="BA249" i="271"/>
  <c r="AZ249" i="271"/>
  <c r="AY249" i="271"/>
  <c r="AX249" i="271"/>
  <c r="AW249" i="271"/>
  <c r="AV249" i="271"/>
  <c r="AU249" i="271"/>
  <c r="AT249" i="271"/>
  <c r="AS249" i="271"/>
  <c r="AP249" i="271"/>
  <c r="AO249" i="271"/>
  <c r="AN249" i="271"/>
  <c r="AM249" i="271"/>
  <c r="AL249" i="271"/>
  <c r="AK249" i="271"/>
  <c r="AJ249" i="271"/>
  <c r="AI249" i="271"/>
  <c r="AH249" i="271"/>
  <c r="AG249" i="271"/>
  <c r="AF249" i="271"/>
  <c r="AE249" i="271"/>
  <c r="AB249" i="271"/>
  <c r="AA249" i="271"/>
  <c r="Z249" i="271"/>
  <c r="Y249" i="271"/>
  <c r="X249" i="271"/>
  <c r="W249" i="271"/>
  <c r="V249" i="271"/>
  <c r="U249" i="271"/>
  <c r="T249" i="271"/>
  <c r="S249" i="271"/>
  <c r="R249" i="271"/>
  <c r="Q249" i="271"/>
  <c r="N249" i="271"/>
  <c r="M249" i="271"/>
  <c r="L249" i="271"/>
  <c r="K249" i="271"/>
  <c r="J249" i="271"/>
  <c r="I249" i="271"/>
  <c r="H249" i="271"/>
  <c r="G249" i="271"/>
  <c r="F249" i="271"/>
  <c r="E249" i="271"/>
  <c r="D249" i="271"/>
  <c r="C249" i="271"/>
  <c r="A249" i="271"/>
  <c r="DH248" i="271"/>
  <c r="DG248" i="271"/>
  <c r="DF248" i="271"/>
  <c r="DE248" i="271"/>
  <c r="DD248" i="271"/>
  <c r="DC248" i="271"/>
  <c r="DB248" i="271"/>
  <c r="DA248" i="271"/>
  <c r="CZ248" i="271"/>
  <c r="CY248" i="271"/>
  <c r="CX248" i="271"/>
  <c r="CW248" i="271"/>
  <c r="CT248" i="271"/>
  <c r="CS248" i="271"/>
  <c r="CR248" i="271"/>
  <c r="CQ248" i="271"/>
  <c r="CP248" i="271"/>
  <c r="CO248" i="271"/>
  <c r="CN248" i="271"/>
  <c r="CM248" i="271"/>
  <c r="CL248" i="271"/>
  <c r="CK248" i="271"/>
  <c r="CJ248" i="271"/>
  <c r="CI248" i="271"/>
  <c r="CF248" i="271"/>
  <c r="CE248" i="271"/>
  <c r="CD248" i="271"/>
  <c r="CC248" i="271"/>
  <c r="CB248" i="271"/>
  <c r="CA248" i="271"/>
  <c r="BZ248" i="271"/>
  <c r="BY248" i="271"/>
  <c r="BX248" i="271"/>
  <c r="BW248" i="271"/>
  <c r="BV248" i="271"/>
  <c r="BU248" i="271"/>
  <c r="BR248" i="271"/>
  <c r="BQ248" i="271"/>
  <c r="BP248" i="271"/>
  <c r="BO248" i="271"/>
  <c r="BN248" i="271"/>
  <c r="BM248" i="271"/>
  <c r="BL248" i="271"/>
  <c r="BK248" i="271"/>
  <c r="BJ248" i="271"/>
  <c r="BI248" i="271"/>
  <c r="BH248" i="271"/>
  <c r="BG248" i="271"/>
  <c r="BD248" i="271"/>
  <c r="BC248" i="271"/>
  <c r="BB248" i="271"/>
  <c r="BA248" i="271"/>
  <c r="AZ248" i="271"/>
  <c r="AY248" i="271"/>
  <c r="AX248" i="271"/>
  <c r="AW248" i="271"/>
  <c r="AV248" i="271"/>
  <c r="AU248" i="271"/>
  <c r="AT248" i="271"/>
  <c r="AS248" i="271"/>
  <c r="AP248" i="271"/>
  <c r="AO248" i="271"/>
  <c r="AN248" i="271"/>
  <c r="AM248" i="271"/>
  <c r="AL248" i="271"/>
  <c r="AK248" i="271"/>
  <c r="AJ248" i="271"/>
  <c r="AI248" i="271"/>
  <c r="AH248" i="271"/>
  <c r="AG248" i="271"/>
  <c r="AF248" i="271"/>
  <c r="AE248" i="271"/>
  <c r="AB248" i="271"/>
  <c r="AA248" i="271"/>
  <c r="Z248" i="271"/>
  <c r="Y248" i="271"/>
  <c r="X248" i="271"/>
  <c r="W248" i="271"/>
  <c r="V248" i="271"/>
  <c r="U248" i="271"/>
  <c r="T248" i="271"/>
  <c r="S248" i="271"/>
  <c r="R248" i="271"/>
  <c r="Q248" i="271"/>
  <c r="N248" i="271"/>
  <c r="M248" i="271"/>
  <c r="L248" i="271"/>
  <c r="K248" i="271"/>
  <c r="J248" i="271"/>
  <c r="I248" i="271"/>
  <c r="H248" i="271"/>
  <c r="G248" i="271"/>
  <c r="F248" i="271"/>
  <c r="E248" i="271"/>
  <c r="D248" i="271"/>
  <c r="C248" i="271"/>
  <c r="A248" i="271"/>
  <c r="DH247" i="271"/>
  <c r="DG247" i="271"/>
  <c r="DF247" i="271"/>
  <c r="DE247" i="271"/>
  <c r="DD247" i="271"/>
  <c r="DC247" i="271"/>
  <c r="DB247" i="271"/>
  <c r="DA247" i="271"/>
  <c r="CZ247" i="271"/>
  <c r="CY247" i="271"/>
  <c r="CX247" i="271"/>
  <c r="CW247" i="271"/>
  <c r="CT247" i="271"/>
  <c r="CS247" i="271"/>
  <c r="CR247" i="271"/>
  <c r="CQ247" i="271"/>
  <c r="CP247" i="271"/>
  <c r="CO247" i="271"/>
  <c r="CN247" i="271"/>
  <c r="CM247" i="271"/>
  <c r="CL247" i="271"/>
  <c r="CK247" i="271"/>
  <c r="CJ247" i="271"/>
  <c r="CI247" i="271"/>
  <c r="CF247" i="271"/>
  <c r="CE247" i="271"/>
  <c r="CD247" i="271"/>
  <c r="CC247" i="271"/>
  <c r="CB247" i="271"/>
  <c r="CA247" i="271"/>
  <c r="BZ247" i="271"/>
  <c r="BY247" i="271"/>
  <c r="BX247" i="271"/>
  <c r="BW247" i="271"/>
  <c r="BV247" i="271"/>
  <c r="BU247" i="271"/>
  <c r="BR247" i="271"/>
  <c r="BQ247" i="271"/>
  <c r="BP247" i="271"/>
  <c r="BO247" i="271"/>
  <c r="BN247" i="271"/>
  <c r="BM247" i="271"/>
  <c r="BL247" i="271"/>
  <c r="BK247" i="271"/>
  <c r="BJ247" i="271"/>
  <c r="BI247" i="271"/>
  <c r="BH247" i="271"/>
  <c r="BG247" i="271"/>
  <c r="BD247" i="271"/>
  <c r="BC247" i="271"/>
  <c r="BB247" i="271"/>
  <c r="BA247" i="271"/>
  <c r="AZ247" i="271"/>
  <c r="AY247" i="271"/>
  <c r="AX247" i="271"/>
  <c r="AW247" i="271"/>
  <c r="AV247" i="271"/>
  <c r="AU247" i="271"/>
  <c r="AT247" i="271"/>
  <c r="AS247" i="271"/>
  <c r="AP247" i="271"/>
  <c r="AO247" i="271"/>
  <c r="AN247" i="271"/>
  <c r="AM247" i="271"/>
  <c r="AL247" i="271"/>
  <c r="AK247" i="271"/>
  <c r="AJ247" i="271"/>
  <c r="AI247" i="271"/>
  <c r="AH247" i="271"/>
  <c r="AG247" i="271"/>
  <c r="AF247" i="271"/>
  <c r="AE247" i="271"/>
  <c r="AB247" i="271"/>
  <c r="AA247" i="271"/>
  <c r="Z247" i="271"/>
  <c r="Y247" i="271"/>
  <c r="X247" i="271"/>
  <c r="W247" i="271"/>
  <c r="V247" i="271"/>
  <c r="U247" i="271"/>
  <c r="T247" i="271"/>
  <c r="S247" i="271"/>
  <c r="R247" i="271"/>
  <c r="Q247" i="271"/>
  <c r="N247" i="271"/>
  <c r="M247" i="271"/>
  <c r="L247" i="271"/>
  <c r="K247" i="271"/>
  <c r="J247" i="271"/>
  <c r="I247" i="271"/>
  <c r="H247" i="271"/>
  <c r="G247" i="271"/>
  <c r="F247" i="271"/>
  <c r="E247" i="271"/>
  <c r="D247" i="271"/>
  <c r="C247" i="271"/>
  <c r="A247" i="271"/>
  <c r="DH246" i="271"/>
  <c r="DG246" i="271"/>
  <c r="DF246" i="271"/>
  <c r="DE246" i="271"/>
  <c r="DD246" i="271"/>
  <c r="DC246" i="271"/>
  <c r="DB246" i="271"/>
  <c r="DA246" i="271"/>
  <c r="CZ246" i="271"/>
  <c r="CY246" i="271"/>
  <c r="CX246" i="271"/>
  <c r="CW246" i="271"/>
  <c r="CT246" i="271"/>
  <c r="CS246" i="271"/>
  <c r="CR246" i="271"/>
  <c r="CQ246" i="271"/>
  <c r="CP246" i="271"/>
  <c r="CO246" i="271"/>
  <c r="CN246" i="271"/>
  <c r="CM246" i="271"/>
  <c r="CL246" i="271"/>
  <c r="CK246" i="271"/>
  <c r="CJ246" i="271"/>
  <c r="CI246" i="271"/>
  <c r="CF246" i="271"/>
  <c r="CE246" i="271"/>
  <c r="CD246" i="271"/>
  <c r="CC246" i="271"/>
  <c r="CB246" i="271"/>
  <c r="CA246" i="271"/>
  <c r="BZ246" i="271"/>
  <c r="BY246" i="271"/>
  <c r="BX246" i="271"/>
  <c r="BW246" i="271"/>
  <c r="BV246" i="271"/>
  <c r="BU246" i="271"/>
  <c r="BR246" i="271"/>
  <c r="BQ246" i="271"/>
  <c r="BP246" i="271"/>
  <c r="BO246" i="271"/>
  <c r="BN246" i="271"/>
  <c r="BM246" i="271"/>
  <c r="BL246" i="271"/>
  <c r="BK246" i="271"/>
  <c r="BJ246" i="271"/>
  <c r="BI246" i="271"/>
  <c r="BH246" i="271"/>
  <c r="BG246" i="271"/>
  <c r="BD246" i="271"/>
  <c r="BC246" i="271"/>
  <c r="BB246" i="271"/>
  <c r="BA246" i="271"/>
  <c r="AZ246" i="271"/>
  <c r="AY246" i="271"/>
  <c r="AX246" i="271"/>
  <c r="AW246" i="271"/>
  <c r="AV246" i="271"/>
  <c r="AU246" i="271"/>
  <c r="AT246" i="271"/>
  <c r="AS246" i="271"/>
  <c r="AP246" i="271"/>
  <c r="AO246" i="271"/>
  <c r="AN246" i="271"/>
  <c r="AM246" i="271"/>
  <c r="AL246" i="271"/>
  <c r="AK246" i="271"/>
  <c r="AJ246" i="271"/>
  <c r="AI246" i="271"/>
  <c r="AH246" i="271"/>
  <c r="AG246" i="271"/>
  <c r="AF246" i="271"/>
  <c r="AE246" i="271"/>
  <c r="AB246" i="271"/>
  <c r="AA246" i="271"/>
  <c r="Z246" i="271"/>
  <c r="Y246" i="271"/>
  <c r="X246" i="271"/>
  <c r="W246" i="271"/>
  <c r="V246" i="271"/>
  <c r="U246" i="271"/>
  <c r="T246" i="271"/>
  <c r="S246" i="271"/>
  <c r="R246" i="271"/>
  <c r="Q246" i="271"/>
  <c r="N246" i="271"/>
  <c r="M246" i="271"/>
  <c r="L246" i="271"/>
  <c r="K246" i="271"/>
  <c r="J246" i="271"/>
  <c r="I246" i="271"/>
  <c r="H246" i="271"/>
  <c r="G246" i="271"/>
  <c r="F246" i="271"/>
  <c r="E246" i="271"/>
  <c r="D246" i="271"/>
  <c r="C246" i="271"/>
  <c r="A246" i="271"/>
  <c r="DH245" i="271"/>
  <c r="DG245" i="271"/>
  <c r="DF245" i="271"/>
  <c r="DE245" i="271"/>
  <c r="DD245" i="271"/>
  <c r="DC245" i="271"/>
  <c r="DB245" i="271"/>
  <c r="DA245" i="271"/>
  <c r="CZ245" i="271"/>
  <c r="CY245" i="271"/>
  <c r="CX245" i="271"/>
  <c r="CW245" i="271"/>
  <c r="CT245" i="271"/>
  <c r="CS245" i="271"/>
  <c r="CR245" i="271"/>
  <c r="CQ245" i="271"/>
  <c r="CP245" i="271"/>
  <c r="CO245" i="271"/>
  <c r="CN245" i="271"/>
  <c r="CM245" i="271"/>
  <c r="CL245" i="271"/>
  <c r="CK245" i="271"/>
  <c r="CJ245" i="271"/>
  <c r="CI245" i="271"/>
  <c r="CF245" i="271"/>
  <c r="CE245" i="271"/>
  <c r="CD245" i="271"/>
  <c r="CC245" i="271"/>
  <c r="CB245" i="271"/>
  <c r="CA245" i="271"/>
  <c r="BZ245" i="271"/>
  <c r="BY245" i="271"/>
  <c r="BX245" i="271"/>
  <c r="BW245" i="271"/>
  <c r="BV245" i="271"/>
  <c r="BU245" i="271"/>
  <c r="BR245" i="271"/>
  <c r="BQ245" i="271"/>
  <c r="BP245" i="271"/>
  <c r="BO245" i="271"/>
  <c r="BN245" i="271"/>
  <c r="BM245" i="271"/>
  <c r="BL245" i="271"/>
  <c r="BK245" i="271"/>
  <c r="BJ245" i="271"/>
  <c r="BI245" i="271"/>
  <c r="BH245" i="271"/>
  <c r="BG245" i="271"/>
  <c r="BD245" i="271"/>
  <c r="BC245" i="271"/>
  <c r="BB245" i="271"/>
  <c r="BA245" i="271"/>
  <c r="AZ245" i="271"/>
  <c r="AY245" i="271"/>
  <c r="AX245" i="271"/>
  <c r="AW245" i="271"/>
  <c r="AV245" i="271"/>
  <c r="AU245" i="271"/>
  <c r="AT245" i="271"/>
  <c r="AS245" i="271"/>
  <c r="AP245" i="271"/>
  <c r="AO245" i="271"/>
  <c r="AN245" i="271"/>
  <c r="AM245" i="271"/>
  <c r="AL245" i="271"/>
  <c r="AK245" i="271"/>
  <c r="AJ245" i="271"/>
  <c r="AI245" i="271"/>
  <c r="AH245" i="271"/>
  <c r="AG245" i="271"/>
  <c r="AF245" i="271"/>
  <c r="AE245" i="271"/>
  <c r="AB245" i="271"/>
  <c r="AA245" i="271"/>
  <c r="Z245" i="271"/>
  <c r="Y245" i="271"/>
  <c r="X245" i="271"/>
  <c r="W245" i="271"/>
  <c r="V245" i="271"/>
  <c r="U245" i="271"/>
  <c r="T245" i="271"/>
  <c r="S245" i="271"/>
  <c r="R245" i="271"/>
  <c r="Q245" i="271"/>
  <c r="N245" i="271"/>
  <c r="M245" i="271"/>
  <c r="L245" i="271"/>
  <c r="K245" i="271"/>
  <c r="J245" i="271"/>
  <c r="I245" i="271"/>
  <c r="H245" i="271"/>
  <c r="G245" i="271"/>
  <c r="F245" i="271"/>
  <c r="E245" i="271"/>
  <c r="D245" i="271"/>
  <c r="C245" i="271"/>
  <c r="A245" i="271"/>
  <c r="DH244" i="271"/>
  <c r="DG244" i="271"/>
  <c r="DF244" i="271"/>
  <c r="DE244" i="271"/>
  <c r="DD244" i="271"/>
  <c r="DC244" i="271"/>
  <c r="DB244" i="271"/>
  <c r="DA244" i="271"/>
  <c r="CZ244" i="271"/>
  <c r="CY244" i="271"/>
  <c r="CX244" i="271"/>
  <c r="CW244" i="271"/>
  <c r="CT244" i="271"/>
  <c r="CS244" i="271"/>
  <c r="CR244" i="271"/>
  <c r="CQ244" i="271"/>
  <c r="CP244" i="271"/>
  <c r="CO244" i="271"/>
  <c r="CN244" i="271"/>
  <c r="CM244" i="271"/>
  <c r="CL244" i="271"/>
  <c r="CK244" i="271"/>
  <c r="CJ244" i="271"/>
  <c r="CI244" i="271"/>
  <c r="CF244" i="271"/>
  <c r="CE244" i="271"/>
  <c r="CD244" i="271"/>
  <c r="CC244" i="271"/>
  <c r="CB244" i="271"/>
  <c r="CA244" i="271"/>
  <c r="BZ244" i="271"/>
  <c r="BY244" i="271"/>
  <c r="BX244" i="271"/>
  <c r="BW244" i="271"/>
  <c r="BV244" i="271"/>
  <c r="BU244" i="271"/>
  <c r="BR244" i="271"/>
  <c r="BQ244" i="271"/>
  <c r="BP244" i="271"/>
  <c r="BO244" i="271"/>
  <c r="BN244" i="271"/>
  <c r="BM244" i="271"/>
  <c r="BL244" i="271"/>
  <c r="BK244" i="271"/>
  <c r="BJ244" i="271"/>
  <c r="BI244" i="271"/>
  <c r="BH244" i="271"/>
  <c r="BG244" i="271"/>
  <c r="BD244" i="271"/>
  <c r="BC244" i="271"/>
  <c r="BB244" i="271"/>
  <c r="BA244" i="271"/>
  <c r="AZ244" i="271"/>
  <c r="AY244" i="271"/>
  <c r="AX244" i="271"/>
  <c r="AW244" i="271"/>
  <c r="AV244" i="271"/>
  <c r="AU244" i="271"/>
  <c r="AT244" i="271"/>
  <c r="AS244" i="271"/>
  <c r="AP244" i="271"/>
  <c r="AO244" i="271"/>
  <c r="AN244" i="271"/>
  <c r="AM244" i="271"/>
  <c r="AL244" i="271"/>
  <c r="AK244" i="271"/>
  <c r="AJ244" i="271"/>
  <c r="AI244" i="271"/>
  <c r="AH244" i="271"/>
  <c r="AG244" i="271"/>
  <c r="AF244" i="271"/>
  <c r="AE244" i="271"/>
  <c r="AB244" i="271"/>
  <c r="AA244" i="271"/>
  <c r="Z244" i="271"/>
  <c r="Y244" i="271"/>
  <c r="X244" i="271"/>
  <c r="W244" i="271"/>
  <c r="V244" i="271"/>
  <c r="U244" i="271"/>
  <c r="T244" i="271"/>
  <c r="S244" i="271"/>
  <c r="R244" i="271"/>
  <c r="Q244" i="271"/>
  <c r="N244" i="271"/>
  <c r="M244" i="271"/>
  <c r="L244" i="271"/>
  <c r="K244" i="271"/>
  <c r="J244" i="271"/>
  <c r="I244" i="271"/>
  <c r="H244" i="271"/>
  <c r="G244" i="271"/>
  <c r="F244" i="271"/>
  <c r="E244" i="271"/>
  <c r="D244" i="271"/>
  <c r="C244" i="271"/>
  <c r="A244" i="271"/>
  <c r="DH243" i="271"/>
  <c r="DG243" i="271"/>
  <c r="DF243" i="271"/>
  <c r="DE243" i="271"/>
  <c r="DD243" i="271"/>
  <c r="DC243" i="271"/>
  <c r="DB243" i="271"/>
  <c r="DA243" i="271"/>
  <c r="CZ243" i="271"/>
  <c r="CY243" i="271"/>
  <c r="CX243" i="271"/>
  <c r="CW243" i="271"/>
  <c r="CT243" i="271"/>
  <c r="CS243" i="271"/>
  <c r="CR243" i="271"/>
  <c r="CQ243" i="271"/>
  <c r="CP243" i="271"/>
  <c r="CO243" i="271"/>
  <c r="CN243" i="271"/>
  <c r="CM243" i="271"/>
  <c r="CL243" i="271"/>
  <c r="CK243" i="271"/>
  <c r="CJ243" i="271"/>
  <c r="CI243" i="271"/>
  <c r="CF243" i="271"/>
  <c r="CE243" i="271"/>
  <c r="CD243" i="271"/>
  <c r="CC243" i="271"/>
  <c r="CB243" i="271"/>
  <c r="CA243" i="271"/>
  <c r="BZ243" i="271"/>
  <c r="BY243" i="271"/>
  <c r="BX243" i="271"/>
  <c r="BW243" i="271"/>
  <c r="BV243" i="271"/>
  <c r="BU243" i="271"/>
  <c r="BR243" i="271"/>
  <c r="BQ243" i="271"/>
  <c r="BP243" i="271"/>
  <c r="BO243" i="271"/>
  <c r="BN243" i="271"/>
  <c r="BM243" i="271"/>
  <c r="BL243" i="271"/>
  <c r="BK243" i="271"/>
  <c r="BJ243" i="271"/>
  <c r="BI243" i="271"/>
  <c r="BH243" i="271"/>
  <c r="BG243" i="271"/>
  <c r="BD243" i="271"/>
  <c r="BC243" i="271"/>
  <c r="BB243" i="271"/>
  <c r="BA243" i="271"/>
  <c r="AZ243" i="271"/>
  <c r="AY243" i="271"/>
  <c r="AX243" i="271"/>
  <c r="AW243" i="271"/>
  <c r="AV243" i="271"/>
  <c r="AU243" i="271"/>
  <c r="AT243" i="271"/>
  <c r="AS243" i="271"/>
  <c r="AP243" i="271"/>
  <c r="AO243" i="271"/>
  <c r="AN243" i="271"/>
  <c r="AM243" i="271"/>
  <c r="AL243" i="271"/>
  <c r="AK243" i="271"/>
  <c r="AJ243" i="271"/>
  <c r="AI243" i="271"/>
  <c r="AH243" i="271"/>
  <c r="AG243" i="271"/>
  <c r="AF243" i="271"/>
  <c r="AE243" i="271"/>
  <c r="AB243" i="271"/>
  <c r="AA243" i="271"/>
  <c r="Z243" i="271"/>
  <c r="Y243" i="271"/>
  <c r="X243" i="271"/>
  <c r="W243" i="271"/>
  <c r="V243" i="271"/>
  <c r="U243" i="271"/>
  <c r="T243" i="271"/>
  <c r="S243" i="271"/>
  <c r="R243" i="271"/>
  <c r="Q243" i="271"/>
  <c r="N243" i="271"/>
  <c r="M243" i="271"/>
  <c r="L243" i="271"/>
  <c r="K243" i="271"/>
  <c r="J243" i="271"/>
  <c r="I243" i="271"/>
  <c r="H243" i="271"/>
  <c r="G243" i="271"/>
  <c r="F243" i="271"/>
  <c r="E243" i="271"/>
  <c r="D243" i="271"/>
  <c r="C243" i="271"/>
  <c r="A243" i="271"/>
  <c r="DH242" i="271"/>
  <c r="DG242" i="271"/>
  <c r="DF242" i="271"/>
  <c r="DE242" i="271"/>
  <c r="DD242" i="271"/>
  <c r="DC242" i="271"/>
  <c r="DB242" i="271"/>
  <c r="DA242" i="271"/>
  <c r="CZ242" i="271"/>
  <c r="CY242" i="271"/>
  <c r="CX242" i="271"/>
  <c r="CW242" i="271"/>
  <c r="CT242" i="271"/>
  <c r="CS242" i="271"/>
  <c r="CR242" i="271"/>
  <c r="CQ242" i="271"/>
  <c r="CP242" i="271"/>
  <c r="CO242" i="271"/>
  <c r="CN242" i="271"/>
  <c r="CM242" i="271"/>
  <c r="CL242" i="271"/>
  <c r="CK242" i="271"/>
  <c r="CJ242" i="271"/>
  <c r="CI242" i="271"/>
  <c r="CF242" i="271"/>
  <c r="CE242" i="271"/>
  <c r="CD242" i="271"/>
  <c r="CC242" i="271"/>
  <c r="CB242" i="271"/>
  <c r="CA242" i="271"/>
  <c r="BZ242" i="271"/>
  <c r="BY242" i="271"/>
  <c r="BX242" i="271"/>
  <c r="BW242" i="271"/>
  <c r="BV242" i="271"/>
  <c r="BU242" i="271"/>
  <c r="BR242" i="271"/>
  <c r="BQ242" i="271"/>
  <c r="BP242" i="271"/>
  <c r="BO242" i="271"/>
  <c r="BN242" i="271"/>
  <c r="BM242" i="271"/>
  <c r="BL242" i="271"/>
  <c r="BK242" i="271"/>
  <c r="BJ242" i="271"/>
  <c r="BI242" i="271"/>
  <c r="BH242" i="271"/>
  <c r="BG242" i="271"/>
  <c r="BD242" i="271"/>
  <c r="BC242" i="271"/>
  <c r="BB242" i="271"/>
  <c r="BA242" i="271"/>
  <c r="AZ242" i="271"/>
  <c r="AY242" i="271"/>
  <c r="AX242" i="271"/>
  <c r="AW242" i="271"/>
  <c r="AV242" i="271"/>
  <c r="AU242" i="271"/>
  <c r="AT242" i="271"/>
  <c r="AS242" i="271"/>
  <c r="AP242" i="271"/>
  <c r="AO242" i="271"/>
  <c r="AN242" i="271"/>
  <c r="AM242" i="271"/>
  <c r="AL242" i="271"/>
  <c r="AK242" i="271"/>
  <c r="AJ242" i="271"/>
  <c r="AI242" i="271"/>
  <c r="AH242" i="271"/>
  <c r="AG242" i="271"/>
  <c r="AF242" i="271"/>
  <c r="AE242" i="271"/>
  <c r="AB242" i="271"/>
  <c r="AA242" i="271"/>
  <c r="Z242" i="271"/>
  <c r="Y242" i="271"/>
  <c r="X242" i="271"/>
  <c r="W242" i="271"/>
  <c r="V242" i="271"/>
  <c r="U242" i="271"/>
  <c r="T242" i="271"/>
  <c r="S242" i="271"/>
  <c r="R242" i="271"/>
  <c r="Q242" i="271"/>
  <c r="N242" i="271"/>
  <c r="M242" i="271"/>
  <c r="L242" i="271"/>
  <c r="K242" i="271"/>
  <c r="J242" i="271"/>
  <c r="I242" i="271"/>
  <c r="H242" i="271"/>
  <c r="G242" i="271"/>
  <c r="F242" i="271"/>
  <c r="E242" i="271"/>
  <c r="D242" i="271"/>
  <c r="C242" i="271"/>
  <c r="A242" i="271"/>
  <c r="DH235" i="271"/>
  <c r="DG235" i="271"/>
  <c r="DF235" i="271"/>
  <c r="DE235" i="271"/>
  <c r="DD235" i="271"/>
  <c r="DC235" i="271"/>
  <c r="DB235" i="271"/>
  <c r="DA235" i="271"/>
  <c r="CZ235" i="271"/>
  <c r="CY235" i="271"/>
  <c r="CX235" i="271"/>
  <c r="CW235" i="271"/>
  <c r="CT235" i="271"/>
  <c r="CS235" i="271"/>
  <c r="CR235" i="271"/>
  <c r="CQ235" i="271"/>
  <c r="CP235" i="271"/>
  <c r="CO235" i="271"/>
  <c r="CN235" i="271"/>
  <c r="CM235" i="271"/>
  <c r="CL235" i="271"/>
  <c r="CK235" i="271"/>
  <c r="CJ235" i="271"/>
  <c r="CI235" i="271"/>
  <c r="CF235" i="271"/>
  <c r="CE235" i="271"/>
  <c r="CD235" i="271"/>
  <c r="CC235" i="271"/>
  <c r="CB235" i="271"/>
  <c r="CA235" i="271"/>
  <c r="BZ235" i="271"/>
  <c r="BY235" i="271"/>
  <c r="BX235" i="271"/>
  <c r="BW235" i="271"/>
  <c r="BV235" i="271"/>
  <c r="BU235" i="271"/>
  <c r="BR235" i="271"/>
  <c r="BQ235" i="271"/>
  <c r="BP235" i="271"/>
  <c r="BO235" i="271"/>
  <c r="BN235" i="271"/>
  <c r="BM235" i="271"/>
  <c r="BL235" i="271"/>
  <c r="BK235" i="271"/>
  <c r="BJ235" i="271"/>
  <c r="BI235" i="271"/>
  <c r="BH235" i="271"/>
  <c r="BG235" i="271"/>
  <c r="BD235" i="271"/>
  <c r="BC235" i="271"/>
  <c r="BB235" i="271"/>
  <c r="BA235" i="271"/>
  <c r="AZ235" i="271"/>
  <c r="AY235" i="271"/>
  <c r="AX235" i="271"/>
  <c r="AW235" i="271"/>
  <c r="AV235" i="271"/>
  <c r="AU235" i="271"/>
  <c r="AT235" i="271"/>
  <c r="AS235" i="271"/>
  <c r="AP235" i="271"/>
  <c r="AO235" i="271"/>
  <c r="AN235" i="271"/>
  <c r="AM235" i="271"/>
  <c r="AL235" i="271"/>
  <c r="AK235" i="271"/>
  <c r="AJ235" i="271"/>
  <c r="AI235" i="271"/>
  <c r="AH235" i="271"/>
  <c r="AG235" i="271"/>
  <c r="AF235" i="271"/>
  <c r="AE235" i="271"/>
  <c r="AB235" i="271"/>
  <c r="AA235" i="271"/>
  <c r="Z235" i="271"/>
  <c r="Y235" i="271"/>
  <c r="X235" i="271"/>
  <c r="W235" i="271"/>
  <c r="V235" i="271"/>
  <c r="U235" i="271"/>
  <c r="T235" i="271"/>
  <c r="S235" i="271"/>
  <c r="R235" i="271"/>
  <c r="Q235" i="271"/>
  <c r="N235" i="271"/>
  <c r="M235" i="271"/>
  <c r="L235" i="271"/>
  <c r="K235" i="271"/>
  <c r="J235" i="271"/>
  <c r="I235" i="271"/>
  <c r="H235" i="271"/>
  <c r="G235" i="271"/>
  <c r="F235" i="271"/>
  <c r="E235" i="271"/>
  <c r="D235" i="271"/>
  <c r="C235" i="271"/>
  <c r="A235" i="271"/>
  <c r="DH234" i="271"/>
  <c r="DG234" i="271"/>
  <c r="DF234" i="271"/>
  <c r="DE234" i="271"/>
  <c r="DD234" i="271"/>
  <c r="DC234" i="271"/>
  <c r="DB234" i="271"/>
  <c r="DA234" i="271"/>
  <c r="CZ234" i="271"/>
  <c r="CY234" i="271"/>
  <c r="CX234" i="271"/>
  <c r="CW234" i="271"/>
  <c r="CT234" i="271"/>
  <c r="CS234" i="271"/>
  <c r="CR234" i="271"/>
  <c r="CQ234" i="271"/>
  <c r="CP234" i="271"/>
  <c r="CO234" i="271"/>
  <c r="CN234" i="271"/>
  <c r="CM234" i="271"/>
  <c r="CL234" i="271"/>
  <c r="CK234" i="271"/>
  <c r="CJ234" i="271"/>
  <c r="CI234" i="271"/>
  <c r="CF234" i="271"/>
  <c r="CE234" i="271"/>
  <c r="CD234" i="271"/>
  <c r="CC234" i="271"/>
  <c r="CB234" i="271"/>
  <c r="CA234" i="271"/>
  <c r="BZ234" i="271"/>
  <c r="BY234" i="271"/>
  <c r="BX234" i="271"/>
  <c r="BW234" i="271"/>
  <c r="BV234" i="271"/>
  <c r="BU234" i="271"/>
  <c r="BR234" i="271"/>
  <c r="BQ234" i="271"/>
  <c r="BP234" i="271"/>
  <c r="BO234" i="271"/>
  <c r="BN234" i="271"/>
  <c r="BM234" i="271"/>
  <c r="BL234" i="271"/>
  <c r="BK234" i="271"/>
  <c r="BJ234" i="271"/>
  <c r="BI234" i="271"/>
  <c r="BH234" i="271"/>
  <c r="BG234" i="271"/>
  <c r="BD234" i="271"/>
  <c r="BC234" i="271"/>
  <c r="BB234" i="271"/>
  <c r="BA234" i="271"/>
  <c r="AZ234" i="271"/>
  <c r="AY234" i="271"/>
  <c r="AX234" i="271"/>
  <c r="AW234" i="271"/>
  <c r="AV234" i="271"/>
  <c r="AU234" i="271"/>
  <c r="AT234" i="271"/>
  <c r="AS234" i="271"/>
  <c r="AP234" i="271"/>
  <c r="AO234" i="271"/>
  <c r="AN234" i="271"/>
  <c r="AM234" i="271"/>
  <c r="AL234" i="271"/>
  <c r="AK234" i="271"/>
  <c r="AJ234" i="271"/>
  <c r="AI234" i="271"/>
  <c r="AH234" i="271"/>
  <c r="AG234" i="271"/>
  <c r="AF234" i="271"/>
  <c r="AE234" i="271"/>
  <c r="AB234" i="271"/>
  <c r="AA234" i="271"/>
  <c r="Z234" i="271"/>
  <c r="Y234" i="271"/>
  <c r="X234" i="271"/>
  <c r="W234" i="271"/>
  <c r="V234" i="271"/>
  <c r="U234" i="271"/>
  <c r="T234" i="271"/>
  <c r="S234" i="271"/>
  <c r="R234" i="271"/>
  <c r="Q234" i="271"/>
  <c r="N234" i="271"/>
  <c r="M234" i="271"/>
  <c r="L234" i="271"/>
  <c r="K234" i="271"/>
  <c r="J234" i="271"/>
  <c r="I234" i="271"/>
  <c r="H234" i="271"/>
  <c r="G234" i="271"/>
  <c r="F234" i="271"/>
  <c r="E234" i="271"/>
  <c r="D234" i="271"/>
  <c r="C234" i="271"/>
  <c r="A234" i="271"/>
  <c r="DH233" i="271"/>
  <c r="DG233" i="271"/>
  <c r="DF233" i="271"/>
  <c r="DE233" i="271"/>
  <c r="DD233" i="271"/>
  <c r="DC233" i="271"/>
  <c r="DB233" i="271"/>
  <c r="DA233" i="271"/>
  <c r="CZ233" i="271"/>
  <c r="CY233" i="271"/>
  <c r="CX233" i="271"/>
  <c r="CW233" i="271"/>
  <c r="CT233" i="271"/>
  <c r="CS233" i="271"/>
  <c r="CR233" i="271"/>
  <c r="CQ233" i="271"/>
  <c r="CP233" i="271"/>
  <c r="CO233" i="271"/>
  <c r="CN233" i="271"/>
  <c r="CM233" i="271"/>
  <c r="CL233" i="271"/>
  <c r="CK233" i="271"/>
  <c r="CJ233" i="271"/>
  <c r="CI233" i="271"/>
  <c r="CF233" i="271"/>
  <c r="CE233" i="271"/>
  <c r="CD233" i="271"/>
  <c r="CC233" i="271"/>
  <c r="CB233" i="271"/>
  <c r="CA233" i="271"/>
  <c r="BZ233" i="271"/>
  <c r="BY233" i="271"/>
  <c r="BX233" i="271"/>
  <c r="BW233" i="271"/>
  <c r="BV233" i="271"/>
  <c r="BU233" i="271"/>
  <c r="BR233" i="271"/>
  <c r="BQ233" i="271"/>
  <c r="BP233" i="271"/>
  <c r="BO233" i="271"/>
  <c r="BN233" i="271"/>
  <c r="BM233" i="271"/>
  <c r="BL233" i="271"/>
  <c r="BK233" i="271"/>
  <c r="BJ233" i="271"/>
  <c r="BI233" i="271"/>
  <c r="BH233" i="271"/>
  <c r="BG233" i="271"/>
  <c r="BD233" i="271"/>
  <c r="BC233" i="271"/>
  <c r="BB233" i="271"/>
  <c r="BA233" i="271"/>
  <c r="AZ233" i="271"/>
  <c r="AY233" i="271"/>
  <c r="AX233" i="271"/>
  <c r="AW233" i="271"/>
  <c r="AV233" i="271"/>
  <c r="AU233" i="271"/>
  <c r="AT233" i="271"/>
  <c r="AS233" i="271"/>
  <c r="AP233" i="271"/>
  <c r="AO233" i="271"/>
  <c r="AN233" i="271"/>
  <c r="AM233" i="271"/>
  <c r="AL233" i="271"/>
  <c r="AK233" i="271"/>
  <c r="AJ233" i="271"/>
  <c r="AI233" i="271"/>
  <c r="AH233" i="271"/>
  <c r="AG233" i="271"/>
  <c r="AF233" i="271"/>
  <c r="AE233" i="271"/>
  <c r="AB233" i="271"/>
  <c r="AA233" i="271"/>
  <c r="Z233" i="271"/>
  <c r="Y233" i="271"/>
  <c r="X233" i="271"/>
  <c r="W233" i="271"/>
  <c r="V233" i="271"/>
  <c r="U233" i="271"/>
  <c r="T233" i="271"/>
  <c r="S233" i="271"/>
  <c r="R233" i="271"/>
  <c r="Q233" i="271"/>
  <c r="N233" i="271"/>
  <c r="M233" i="271"/>
  <c r="L233" i="271"/>
  <c r="K233" i="271"/>
  <c r="J233" i="271"/>
  <c r="I233" i="271"/>
  <c r="H233" i="271"/>
  <c r="G233" i="271"/>
  <c r="F233" i="271"/>
  <c r="E233" i="271"/>
  <c r="D233" i="271"/>
  <c r="C233" i="271"/>
  <c r="A233" i="271"/>
  <c r="DH232" i="271"/>
  <c r="DG232" i="271"/>
  <c r="DF232" i="271"/>
  <c r="DE232" i="271"/>
  <c r="DD232" i="271"/>
  <c r="DC232" i="271"/>
  <c r="DB232" i="271"/>
  <c r="DA232" i="271"/>
  <c r="CZ232" i="271"/>
  <c r="CY232" i="271"/>
  <c r="CX232" i="271"/>
  <c r="CW232" i="271"/>
  <c r="CT232" i="271"/>
  <c r="CS232" i="271"/>
  <c r="CR232" i="271"/>
  <c r="CQ232" i="271"/>
  <c r="CP232" i="271"/>
  <c r="CO232" i="271"/>
  <c r="CN232" i="271"/>
  <c r="CM232" i="271"/>
  <c r="CL232" i="271"/>
  <c r="CK232" i="271"/>
  <c r="CJ232" i="271"/>
  <c r="CI232" i="271"/>
  <c r="CF232" i="271"/>
  <c r="CE232" i="271"/>
  <c r="CD232" i="271"/>
  <c r="CC232" i="271"/>
  <c r="CB232" i="271"/>
  <c r="CA232" i="271"/>
  <c r="BZ232" i="271"/>
  <c r="BY232" i="271"/>
  <c r="BX232" i="271"/>
  <c r="BW232" i="271"/>
  <c r="BV232" i="271"/>
  <c r="BU232" i="271"/>
  <c r="BR232" i="271"/>
  <c r="BQ232" i="271"/>
  <c r="BP232" i="271"/>
  <c r="BO232" i="271"/>
  <c r="BN232" i="271"/>
  <c r="BM232" i="271"/>
  <c r="BL232" i="271"/>
  <c r="BK232" i="271"/>
  <c r="BJ232" i="271"/>
  <c r="BI232" i="271"/>
  <c r="BH232" i="271"/>
  <c r="BG232" i="271"/>
  <c r="BD232" i="271"/>
  <c r="BC232" i="271"/>
  <c r="BB232" i="271"/>
  <c r="BA232" i="271"/>
  <c r="AZ232" i="271"/>
  <c r="AY232" i="271"/>
  <c r="AX232" i="271"/>
  <c r="AW232" i="271"/>
  <c r="AV232" i="271"/>
  <c r="AU232" i="271"/>
  <c r="AT232" i="271"/>
  <c r="AS232" i="271"/>
  <c r="AP232" i="271"/>
  <c r="AO232" i="271"/>
  <c r="AN232" i="271"/>
  <c r="AM232" i="271"/>
  <c r="AL232" i="271"/>
  <c r="AK232" i="271"/>
  <c r="AJ232" i="271"/>
  <c r="AI232" i="271"/>
  <c r="AH232" i="271"/>
  <c r="AG232" i="271"/>
  <c r="AF232" i="271"/>
  <c r="AE232" i="271"/>
  <c r="AB232" i="271"/>
  <c r="AA232" i="271"/>
  <c r="Z232" i="271"/>
  <c r="Y232" i="271"/>
  <c r="X232" i="271"/>
  <c r="W232" i="271"/>
  <c r="V232" i="271"/>
  <c r="U232" i="271"/>
  <c r="T232" i="271"/>
  <c r="S232" i="271"/>
  <c r="R232" i="271"/>
  <c r="Q232" i="271"/>
  <c r="N232" i="271"/>
  <c r="M232" i="271"/>
  <c r="L232" i="271"/>
  <c r="K232" i="271"/>
  <c r="J232" i="271"/>
  <c r="I232" i="271"/>
  <c r="H232" i="271"/>
  <c r="G232" i="271"/>
  <c r="F232" i="271"/>
  <c r="E232" i="271"/>
  <c r="D232" i="271"/>
  <c r="C232" i="271"/>
  <c r="A232" i="271"/>
  <c r="DH231" i="271"/>
  <c r="DG231" i="271"/>
  <c r="DF231" i="271"/>
  <c r="DE231" i="271"/>
  <c r="DD231" i="271"/>
  <c r="DC231" i="271"/>
  <c r="DB231" i="271"/>
  <c r="DA231" i="271"/>
  <c r="CZ231" i="271"/>
  <c r="CY231" i="271"/>
  <c r="CX231" i="271"/>
  <c r="CW231" i="271"/>
  <c r="CT231" i="271"/>
  <c r="CS231" i="271"/>
  <c r="CR231" i="271"/>
  <c r="CQ231" i="271"/>
  <c r="CP231" i="271"/>
  <c r="CO231" i="271"/>
  <c r="CN231" i="271"/>
  <c r="CM231" i="271"/>
  <c r="CL231" i="271"/>
  <c r="CK231" i="271"/>
  <c r="CJ231" i="271"/>
  <c r="CI231" i="271"/>
  <c r="CF231" i="271"/>
  <c r="CE231" i="271"/>
  <c r="CD231" i="271"/>
  <c r="CC231" i="271"/>
  <c r="CB231" i="271"/>
  <c r="CA231" i="271"/>
  <c r="BZ231" i="271"/>
  <c r="BY231" i="271"/>
  <c r="BX231" i="271"/>
  <c r="BW231" i="271"/>
  <c r="BV231" i="271"/>
  <c r="BU231" i="271"/>
  <c r="BR231" i="271"/>
  <c r="BQ231" i="271"/>
  <c r="BP231" i="271"/>
  <c r="BO231" i="271"/>
  <c r="BN231" i="271"/>
  <c r="BM231" i="271"/>
  <c r="BL231" i="271"/>
  <c r="BK231" i="271"/>
  <c r="BJ231" i="271"/>
  <c r="BI231" i="271"/>
  <c r="BH231" i="271"/>
  <c r="BG231" i="271"/>
  <c r="BD231" i="271"/>
  <c r="BC231" i="271"/>
  <c r="BB231" i="271"/>
  <c r="BA231" i="271"/>
  <c r="AZ231" i="271"/>
  <c r="AY231" i="271"/>
  <c r="AX231" i="271"/>
  <c r="AW231" i="271"/>
  <c r="AV231" i="271"/>
  <c r="AU231" i="271"/>
  <c r="AT231" i="271"/>
  <c r="AS231" i="271"/>
  <c r="AP231" i="271"/>
  <c r="AO231" i="271"/>
  <c r="AN231" i="271"/>
  <c r="AM231" i="271"/>
  <c r="AL231" i="271"/>
  <c r="AK231" i="271"/>
  <c r="AJ231" i="271"/>
  <c r="AI231" i="271"/>
  <c r="AH231" i="271"/>
  <c r="AG231" i="271"/>
  <c r="AF231" i="271"/>
  <c r="AE231" i="271"/>
  <c r="AB231" i="271"/>
  <c r="AA231" i="271"/>
  <c r="Z231" i="271"/>
  <c r="Y231" i="271"/>
  <c r="X231" i="271"/>
  <c r="W231" i="271"/>
  <c r="V231" i="271"/>
  <c r="U231" i="271"/>
  <c r="T231" i="271"/>
  <c r="S231" i="271"/>
  <c r="R231" i="271"/>
  <c r="Q231" i="271"/>
  <c r="N231" i="271"/>
  <c r="M231" i="271"/>
  <c r="L231" i="271"/>
  <c r="K231" i="271"/>
  <c r="J231" i="271"/>
  <c r="I231" i="271"/>
  <c r="H231" i="271"/>
  <c r="G231" i="271"/>
  <c r="F231" i="271"/>
  <c r="E231" i="271"/>
  <c r="D231" i="271"/>
  <c r="C231" i="271"/>
  <c r="A231" i="271"/>
  <c r="DH230" i="271"/>
  <c r="DG230" i="271"/>
  <c r="DF230" i="271"/>
  <c r="DE230" i="271"/>
  <c r="DD230" i="271"/>
  <c r="DC230" i="271"/>
  <c r="DB230" i="271"/>
  <c r="DA230" i="271"/>
  <c r="CZ230" i="271"/>
  <c r="CY230" i="271"/>
  <c r="CX230" i="271"/>
  <c r="CW230" i="271"/>
  <c r="CT230" i="271"/>
  <c r="CS230" i="271"/>
  <c r="CR230" i="271"/>
  <c r="CQ230" i="271"/>
  <c r="CP230" i="271"/>
  <c r="CO230" i="271"/>
  <c r="CN230" i="271"/>
  <c r="CM230" i="271"/>
  <c r="CL230" i="271"/>
  <c r="CK230" i="271"/>
  <c r="CJ230" i="271"/>
  <c r="CI230" i="271"/>
  <c r="CF230" i="271"/>
  <c r="CE230" i="271"/>
  <c r="CD230" i="271"/>
  <c r="CC230" i="271"/>
  <c r="CB230" i="271"/>
  <c r="CA230" i="271"/>
  <c r="BZ230" i="271"/>
  <c r="BY230" i="271"/>
  <c r="BX230" i="271"/>
  <c r="BW230" i="271"/>
  <c r="BV230" i="271"/>
  <c r="BU230" i="271"/>
  <c r="BR230" i="271"/>
  <c r="BQ230" i="271"/>
  <c r="BP230" i="271"/>
  <c r="BO230" i="271"/>
  <c r="BN230" i="271"/>
  <c r="BM230" i="271"/>
  <c r="BL230" i="271"/>
  <c r="BK230" i="271"/>
  <c r="BJ230" i="271"/>
  <c r="BI230" i="271"/>
  <c r="BH230" i="271"/>
  <c r="BG230" i="271"/>
  <c r="BD230" i="271"/>
  <c r="BC230" i="271"/>
  <c r="BB230" i="271"/>
  <c r="BA230" i="271"/>
  <c r="AZ230" i="271"/>
  <c r="AY230" i="271"/>
  <c r="AX230" i="271"/>
  <c r="AW230" i="271"/>
  <c r="AV230" i="271"/>
  <c r="AU230" i="271"/>
  <c r="AT230" i="271"/>
  <c r="AS230" i="271"/>
  <c r="AP230" i="271"/>
  <c r="AO230" i="271"/>
  <c r="AN230" i="271"/>
  <c r="AM230" i="271"/>
  <c r="AL230" i="271"/>
  <c r="AK230" i="271"/>
  <c r="AJ230" i="271"/>
  <c r="AI230" i="271"/>
  <c r="AH230" i="271"/>
  <c r="AG230" i="271"/>
  <c r="AF230" i="271"/>
  <c r="AE230" i="271"/>
  <c r="AB230" i="271"/>
  <c r="AA230" i="271"/>
  <c r="Z230" i="271"/>
  <c r="Y230" i="271"/>
  <c r="X230" i="271"/>
  <c r="W230" i="271"/>
  <c r="V230" i="271"/>
  <c r="U230" i="271"/>
  <c r="T230" i="271"/>
  <c r="S230" i="271"/>
  <c r="R230" i="271"/>
  <c r="Q230" i="271"/>
  <c r="N230" i="271"/>
  <c r="M230" i="271"/>
  <c r="L230" i="271"/>
  <c r="K230" i="271"/>
  <c r="J230" i="271"/>
  <c r="I230" i="271"/>
  <c r="H230" i="271"/>
  <c r="G230" i="271"/>
  <c r="F230" i="271"/>
  <c r="E230" i="271"/>
  <c r="D230" i="271"/>
  <c r="C230" i="271"/>
  <c r="A230" i="271"/>
  <c r="DH229" i="271"/>
  <c r="DG229" i="271"/>
  <c r="DF229" i="271"/>
  <c r="DE229" i="271"/>
  <c r="DD229" i="271"/>
  <c r="DC229" i="271"/>
  <c r="DB229" i="271"/>
  <c r="DA229" i="271"/>
  <c r="CZ229" i="271"/>
  <c r="CY229" i="271"/>
  <c r="CX229" i="271"/>
  <c r="CW229" i="271"/>
  <c r="CT229" i="271"/>
  <c r="CS229" i="271"/>
  <c r="CR229" i="271"/>
  <c r="CQ229" i="271"/>
  <c r="CP229" i="271"/>
  <c r="CO229" i="271"/>
  <c r="CN229" i="271"/>
  <c r="CM229" i="271"/>
  <c r="CL229" i="271"/>
  <c r="CK229" i="271"/>
  <c r="CJ229" i="271"/>
  <c r="CI229" i="271"/>
  <c r="CF229" i="271"/>
  <c r="CE229" i="271"/>
  <c r="CD229" i="271"/>
  <c r="CC229" i="271"/>
  <c r="CB229" i="271"/>
  <c r="CA229" i="271"/>
  <c r="BZ229" i="271"/>
  <c r="BY229" i="271"/>
  <c r="BX229" i="271"/>
  <c r="BW229" i="271"/>
  <c r="BV229" i="271"/>
  <c r="BU229" i="271"/>
  <c r="BR229" i="271"/>
  <c r="BQ229" i="271"/>
  <c r="BP229" i="271"/>
  <c r="BO229" i="271"/>
  <c r="BN229" i="271"/>
  <c r="BM229" i="271"/>
  <c r="BL229" i="271"/>
  <c r="BK229" i="271"/>
  <c r="BJ229" i="271"/>
  <c r="BI229" i="271"/>
  <c r="BH229" i="271"/>
  <c r="BG229" i="271"/>
  <c r="BD229" i="271"/>
  <c r="BC229" i="271"/>
  <c r="BB229" i="271"/>
  <c r="BA229" i="271"/>
  <c r="AZ229" i="271"/>
  <c r="AY229" i="271"/>
  <c r="AX229" i="271"/>
  <c r="AW229" i="271"/>
  <c r="AV229" i="271"/>
  <c r="AU229" i="271"/>
  <c r="AT229" i="271"/>
  <c r="AS229" i="271"/>
  <c r="AP229" i="271"/>
  <c r="AO229" i="271"/>
  <c r="AN229" i="271"/>
  <c r="AM229" i="271"/>
  <c r="AL229" i="271"/>
  <c r="AK229" i="271"/>
  <c r="AJ229" i="271"/>
  <c r="AI229" i="271"/>
  <c r="AH229" i="271"/>
  <c r="AG229" i="271"/>
  <c r="AF229" i="271"/>
  <c r="AE229" i="271"/>
  <c r="AB229" i="271"/>
  <c r="AA229" i="271"/>
  <c r="Z229" i="271"/>
  <c r="Y229" i="271"/>
  <c r="X229" i="271"/>
  <c r="W229" i="271"/>
  <c r="V229" i="271"/>
  <c r="U229" i="271"/>
  <c r="T229" i="271"/>
  <c r="S229" i="271"/>
  <c r="R229" i="271"/>
  <c r="Q229" i="271"/>
  <c r="N229" i="271"/>
  <c r="M229" i="271"/>
  <c r="L229" i="271"/>
  <c r="K229" i="271"/>
  <c r="J229" i="271"/>
  <c r="I229" i="271"/>
  <c r="H229" i="271"/>
  <c r="G229" i="271"/>
  <c r="F229" i="271"/>
  <c r="E229" i="271"/>
  <c r="D229" i="271"/>
  <c r="C229" i="271"/>
  <c r="A229" i="271"/>
  <c r="DH228" i="271"/>
  <c r="DG228" i="271"/>
  <c r="DF228" i="271"/>
  <c r="DE228" i="271"/>
  <c r="DD228" i="271"/>
  <c r="DC228" i="271"/>
  <c r="DB228" i="271"/>
  <c r="DA228" i="271"/>
  <c r="CZ228" i="271"/>
  <c r="CY228" i="271"/>
  <c r="CX228" i="271"/>
  <c r="CW228" i="271"/>
  <c r="CT228" i="271"/>
  <c r="CS228" i="271"/>
  <c r="CR228" i="271"/>
  <c r="CQ228" i="271"/>
  <c r="CP228" i="271"/>
  <c r="CO228" i="271"/>
  <c r="CN228" i="271"/>
  <c r="CM228" i="271"/>
  <c r="CL228" i="271"/>
  <c r="CK228" i="271"/>
  <c r="CJ228" i="271"/>
  <c r="CI228" i="271"/>
  <c r="CF228" i="271"/>
  <c r="CE228" i="271"/>
  <c r="CD228" i="271"/>
  <c r="CC228" i="271"/>
  <c r="CB228" i="271"/>
  <c r="CA228" i="271"/>
  <c r="BZ228" i="271"/>
  <c r="BY228" i="271"/>
  <c r="BX228" i="271"/>
  <c r="BW228" i="271"/>
  <c r="BV228" i="271"/>
  <c r="BU228" i="271"/>
  <c r="BR228" i="271"/>
  <c r="BQ228" i="271"/>
  <c r="BP228" i="271"/>
  <c r="BO228" i="271"/>
  <c r="BN228" i="271"/>
  <c r="BM228" i="271"/>
  <c r="BL228" i="271"/>
  <c r="BK228" i="271"/>
  <c r="BJ228" i="271"/>
  <c r="BI228" i="271"/>
  <c r="BH228" i="271"/>
  <c r="BG228" i="271"/>
  <c r="BD228" i="271"/>
  <c r="BC228" i="271"/>
  <c r="BB228" i="271"/>
  <c r="BA228" i="271"/>
  <c r="AZ228" i="271"/>
  <c r="AY228" i="271"/>
  <c r="AX228" i="271"/>
  <c r="AW228" i="271"/>
  <c r="AV228" i="271"/>
  <c r="AU228" i="271"/>
  <c r="AT228" i="271"/>
  <c r="AS228" i="271"/>
  <c r="AP228" i="271"/>
  <c r="AO228" i="271"/>
  <c r="AN228" i="271"/>
  <c r="AM228" i="271"/>
  <c r="AL228" i="271"/>
  <c r="AK228" i="271"/>
  <c r="AJ228" i="271"/>
  <c r="AI228" i="271"/>
  <c r="AH228" i="271"/>
  <c r="AG228" i="271"/>
  <c r="AF228" i="271"/>
  <c r="AE228" i="271"/>
  <c r="AB228" i="271"/>
  <c r="AA228" i="271"/>
  <c r="Z228" i="271"/>
  <c r="Y228" i="271"/>
  <c r="X228" i="271"/>
  <c r="W228" i="271"/>
  <c r="V228" i="271"/>
  <c r="U228" i="271"/>
  <c r="T228" i="271"/>
  <c r="S228" i="271"/>
  <c r="R228" i="271"/>
  <c r="Q228" i="271"/>
  <c r="N228" i="271"/>
  <c r="M228" i="271"/>
  <c r="L228" i="271"/>
  <c r="K228" i="271"/>
  <c r="J228" i="271"/>
  <c r="I228" i="271"/>
  <c r="H228" i="271"/>
  <c r="G228" i="271"/>
  <c r="F228" i="271"/>
  <c r="E228" i="271"/>
  <c r="D228" i="271"/>
  <c r="C228" i="271"/>
  <c r="A228" i="271"/>
  <c r="DH227" i="271"/>
  <c r="DG227" i="271"/>
  <c r="DF227" i="271"/>
  <c r="DE227" i="271"/>
  <c r="DD227" i="271"/>
  <c r="DC227" i="271"/>
  <c r="DB227" i="271"/>
  <c r="DA227" i="271"/>
  <c r="CZ227" i="271"/>
  <c r="CY227" i="271"/>
  <c r="CX227" i="271"/>
  <c r="CW227" i="271"/>
  <c r="CT227" i="271"/>
  <c r="CS227" i="271"/>
  <c r="CR227" i="271"/>
  <c r="CQ227" i="271"/>
  <c r="CP227" i="271"/>
  <c r="CO227" i="271"/>
  <c r="CN227" i="271"/>
  <c r="CM227" i="271"/>
  <c r="CL227" i="271"/>
  <c r="CK227" i="271"/>
  <c r="CJ227" i="271"/>
  <c r="CI227" i="271"/>
  <c r="CF227" i="271"/>
  <c r="CE227" i="271"/>
  <c r="CD227" i="271"/>
  <c r="CC227" i="271"/>
  <c r="CB227" i="271"/>
  <c r="CA227" i="271"/>
  <c r="BZ227" i="271"/>
  <c r="BY227" i="271"/>
  <c r="BX227" i="271"/>
  <c r="BW227" i="271"/>
  <c r="BV227" i="271"/>
  <c r="BU227" i="271"/>
  <c r="BR227" i="271"/>
  <c r="BQ227" i="271"/>
  <c r="BP227" i="271"/>
  <c r="BO227" i="271"/>
  <c r="BN227" i="271"/>
  <c r="BM227" i="271"/>
  <c r="BL227" i="271"/>
  <c r="BK227" i="271"/>
  <c r="BJ227" i="271"/>
  <c r="BI227" i="271"/>
  <c r="BH227" i="271"/>
  <c r="BG227" i="271"/>
  <c r="BD227" i="271"/>
  <c r="BC227" i="271"/>
  <c r="BB227" i="271"/>
  <c r="BA227" i="271"/>
  <c r="AZ227" i="271"/>
  <c r="AY227" i="271"/>
  <c r="AX227" i="271"/>
  <c r="AW227" i="271"/>
  <c r="AV227" i="271"/>
  <c r="AU227" i="271"/>
  <c r="AT227" i="271"/>
  <c r="AS227" i="271"/>
  <c r="AP227" i="271"/>
  <c r="AO227" i="271"/>
  <c r="AN227" i="271"/>
  <c r="AM227" i="271"/>
  <c r="AL227" i="271"/>
  <c r="AK227" i="271"/>
  <c r="AJ227" i="271"/>
  <c r="AI227" i="271"/>
  <c r="AH227" i="271"/>
  <c r="AG227" i="271"/>
  <c r="AF227" i="271"/>
  <c r="AE227" i="271"/>
  <c r="AB227" i="271"/>
  <c r="AA227" i="271"/>
  <c r="Z227" i="271"/>
  <c r="Y227" i="271"/>
  <c r="X227" i="271"/>
  <c r="W227" i="271"/>
  <c r="V227" i="271"/>
  <c r="U227" i="271"/>
  <c r="T227" i="271"/>
  <c r="S227" i="271"/>
  <c r="R227" i="271"/>
  <c r="Q227" i="271"/>
  <c r="N227" i="271"/>
  <c r="M227" i="271"/>
  <c r="L227" i="271"/>
  <c r="K227" i="271"/>
  <c r="J227" i="271"/>
  <c r="I227" i="271"/>
  <c r="H227" i="271"/>
  <c r="G227" i="271"/>
  <c r="F227" i="271"/>
  <c r="E227" i="271"/>
  <c r="D227" i="271"/>
  <c r="C227" i="271"/>
  <c r="A227" i="271"/>
  <c r="DH226" i="271"/>
  <c r="DG226" i="271"/>
  <c r="DF226" i="271"/>
  <c r="DE226" i="271"/>
  <c r="DD226" i="271"/>
  <c r="DC226" i="271"/>
  <c r="DB226" i="271"/>
  <c r="DA226" i="271"/>
  <c r="CZ226" i="271"/>
  <c r="CY226" i="271"/>
  <c r="CX226" i="271"/>
  <c r="CW226" i="271"/>
  <c r="CT226" i="271"/>
  <c r="CS226" i="271"/>
  <c r="CR226" i="271"/>
  <c r="CQ226" i="271"/>
  <c r="CP226" i="271"/>
  <c r="CO226" i="271"/>
  <c r="CN226" i="271"/>
  <c r="CM226" i="271"/>
  <c r="CL226" i="271"/>
  <c r="CK226" i="271"/>
  <c r="CJ226" i="271"/>
  <c r="CI226" i="271"/>
  <c r="CF226" i="271"/>
  <c r="CE226" i="271"/>
  <c r="CD226" i="271"/>
  <c r="CC226" i="271"/>
  <c r="CB226" i="271"/>
  <c r="CA226" i="271"/>
  <c r="BZ226" i="271"/>
  <c r="BY226" i="271"/>
  <c r="BX226" i="271"/>
  <c r="BW226" i="271"/>
  <c r="BV226" i="271"/>
  <c r="BU226" i="271"/>
  <c r="BR226" i="271"/>
  <c r="BQ226" i="271"/>
  <c r="BP226" i="271"/>
  <c r="BO226" i="271"/>
  <c r="BN226" i="271"/>
  <c r="BM226" i="271"/>
  <c r="BL226" i="271"/>
  <c r="BK226" i="271"/>
  <c r="BJ226" i="271"/>
  <c r="BI226" i="271"/>
  <c r="BH226" i="271"/>
  <c r="BG226" i="271"/>
  <c r="BD226" i="271"/>
  <c r="BC226" i="271"/>
  <c r="BB226" i="271"/>
  <c r="BA226" i="271"/>
  <c r="AZ226" i="271"/>
  <c r="AY226" i="271"/>
  <c r="AX226" i="271"/>
  <c r="AW226" i="271"/>
  <c r="AV226" i="271"/>
  <c r="AU226" i="271"/>
  <c r="AT226" i="271"/>
  <c r="AS226" i="271"/>
  <c r="AP226" i="271"/>
  <c r="AO226" i="271"/>
  <c r="AN226" i="271"/>
  <c r="AM226" i="271"/>
  <c r="AL226" i="271"/>
  <c r="AK226" i="271"/>
  <c r="AJ226" i="271"/>
  <c r="AI226" i="271"/>
  <c r="AH226" i="271"/>
  <c r="AG226" i="271"/>
  <c r="AF226" i="271"/>
  <c r="AE226" i="271"/>
  <c r="AB226" i="271"/>
  <c r="AA226" i="271"/>
  <c r="Z226" i="271"/>
  <c r="Y226" i="271"/>
  <c r="X226" i="271"/>
  <c r="W226" i="271"/>
  <c r="V226" i="271"/>
  <c r="U226" i="271"/>
  <c r="T226" i="271"/>
  <c r="S226" i="271"/>
  <c r="R226" i="271"/>
  <c r="Q226" i="271"/>
  <c r="N226" i="271"/>
  <c r="M226" i="271"/>
  <c r="L226" i="271"/>
  <c r="K226" i="271"/>
  <c r="J226" i="271"/>
  <c r="I226" i="271"/>
  <c r="H226" i="271"/>
  <c r="G226" i="271"/>
  <c r="F226" i="271"/>
  <c r="E226" i="271"/>
  <c r="D226" i="271"/>
  <c r="C226" i="271"/>
  <c r="A226" i="271"/>
  <c r="DH225" i="271"/>
  <c r="DG225" i="271"/>
  <c r="DF225" i="271"/>
  <c r="DE225" i="271"/>
  <c r="DD225" i="271"/>
  <c r="DC225" i="271"/>
  <c r="DB225" i="271"/>
  <c r="DA225" i="271"/>
  <c r="CZ225" i="271"/>
  <c r="CY225" i="271"/>
  <c r="CX225" i="271"/>
  <c r="CW225" i="271"/>
  <c r="CT225" i="271"/>
  <c r="CS225" i="271"/>
  <c r="CR225" i="271"/>
  <c r="CQ225" i="271"/>
  <c r="CP225" i="271"/>
  <c r="CO225" i="271"/>
  <c r="CN225" i="271"/>
  <c r="CM225" i="271"/>
  <c r="CL225" i="271"/>
  <c r="CK225" i="271"/>
  <c r="CJ225" i="271"/>
  <c r="CI225" i="271"/>
  <c r="CF225" i="271"/>
  <c r="CE225" i="271"/>
  <c r="CD225" i="271"/>
  <c r="CC225" i="271"/>
  <c r="CB225" i="271"/>
  <c r="CA225" i="271"/>
  <c r="BZ225" i="271"/>
  <c r="BY225" i="271"/>
  <c r="BX225" i="271"/>
  <c r="BW225" i="271"/>
  <c r="BV225" i="271"/>
  <c r="BU225" i="271"/>
  <c r="BR225" i="271"/>
  <c r="BQ225" i="271"/>
  <c r="BP225" i="271"/>
  <c r="BO225" i="271"/>
  <c r="BN225" i="271"/>
  <c r="BM225" i="271"/>
  <c r="BL225" i="271"/>
  <c r="BK225" i="271"/>
  <c r="BJ225" i="271"/>
  <c r="BI225" i="271"/>
  <c r="BH225" i="271"/>
  <c r="BG225" i="271"/>
  <c r="BD225" i="271"/>
  <c r="BC225" i="271"/>
  <c r="BB225" i="271"/>
  <c r="BA225" i="271"/>
  <c r="AZ225" i="271"/>
  <c r="AY225" i="271"/>
  <c r="AX225" i="271"/>
  <c r="AW225" i="271"/>
  <c r="AV225" i="271"/>
  <c r="AU225" i="271"/>
  <c r="AT225" i="271"/>
  <c r="AS225" i="271"/>
  <c r="AP225" i="271"/>
  <c r="AO225" i="271"/>
  <c r="AN225" i="271"/>
  <c r="AM225" i="271"/>
  <c r="AL225" i="271"/>
  <c r="AK225" i="271"/>
  <c r="AJ225" i="271"/>
  <c r="AI225" i="271"/>
  <c r="AH225" i="271"/>
  <c r="AG225" i="271"/>
  <c r="AF225" i="271"/>
  <c r="AE225" i="271"/>
  <c r="AB225" i="271"/>
  <c r="AA225" i="271"/>
  <c r="Z225" i="271"/>
  <c r="Y225" i="271"/>
  <c r="X225" i="271"/>
  <c r="W225" i="271"/>
  <c r="V225" i="271"/>
  <c r="U225" i="271"/>
  <c r="T225" i="271"/>
  <c r="S225" i="271"/>
  <c r="R225" i="271"/>
  <c r="Q225" i="271"/>
  <c r="N225" i="271"/>
  <c r="M225" i="271"/>
  <c r="L225" i="271"/>
  <c r="K225" i="271"/>
  <c r="J225" i="271"/>
  <c r="I225" i="271"/>
  <c r="H225" i="271"/>
  <c r="G225" i="271"/>
  <c r="F225" i="271"/>
  <c r="E225" i="271"/>
  <c r="D225" i="271"/>
  <c r="C225" i="271"/>
  <c r="A225" i="271"/>
  <c r="DH224" i="271"/>
  <c r="DG224" i="271"/>
  <c r="DF224" i="271"/>
  <c r="DE224" i="271"/>
  <c r="DD224" i="271"/>
  <c r="DC224" i="271"/>
  <c r="DB224" i="271"/>
  <c r="DA224" i="271"/>
  <c r="CZ224" i="271"/>
  <c r="CY224" i="271"/>
  <c r="CX224" i="271"/>
  <c r="CW224" i="271"/>
  <c r="CT224" i="271"/>
  <c r="CS224" i="271"/>
  <c r="CR224" i="271"/>
  <c r="CQ224" i="271"/>
  <c r="CP224" i="271"/>
  <c r="CO224" i="271"/>
  <c r="CN224" i="271"/>
  <c r="CM224" i="271"/>
  <c r="CL224" i="271"/>
  <c r="CK224" i="271"/>
  <c r="CJ224" i="271"/>
  <c r="CI224" i="271"/>
  <c r="CF224" i="271"/>
  <c r="CE224" i="271"/>
  <c r="CD224" i="271"/>
  <c r="CC224" i="271"/>
  <c r="CB224" i="271"/>
  <c r="CA224" i="271"/>
  <c r="BZ224" i="271"/>
  <c r="BY224" i="271"/>
  <c r="BX224" i="271"/>
  <c r="BW224" i="271"/>
  <c r="BV224" i="271"/>
  <c r="BU224" i="271"/>
  <c r="BR224" i="271"/>
  <c r="BQ224" i="271"/>
  <c r="BP224" i="271"/>
  <c r="BO224" i="271"/>
  <c r="BN224" i="271"/>
  <c r="BM224" i="271"/>
  <c r="BL224" i="271"/>
  <c r="BK224" i="271"/>
  <c r="BJ224" i="271"/>
  <c r="BI224" i="271"/>
  <c r="BH224" i="271"/>
  <c r="BG224" i="271"/>
  <c r="BD224" i="271"/>
  <c r="BC224" i="271"/>
  <c r="BB224" i="271"/>
  <c r="BA224" i="271"/>
  <c r="AZ224" i="271"/>
  <c r="AY224" i="271"/>
  <c r="AX224" i="271"/>
  <c r="AW224" i="271"/>
  <c r="AV224" i="271"/>
  <c r="AU224" i="271"/>
  <c r="AT224" i="271"/>
  <c r="AS224" i="271"/>
  <c r="AP224" i="271"/>
  <c r="AO224" i="271"/>
  <c r="AN224" i="271"/>
  <c r="AM224" i="271"/>
  <c r="AL224" i="271"/>
  <c r="AK224" i="271"/>
  <c r="AJ224" i="271"/>
  <c r="AI224" i="271"/>
  <c r="AH224" i="271"/>
  <c r="AG224" i="271"/>
  <c r="AF224" i="271"/>
  <c r="AE224" i="271"/>
  <c r="AB224" i="271"/>
  <c r="AA224" i="271"/>
  <c r="Z224" i="271"/>
  <c r="Y224" i="271"/>
  <c r="X224" i="271"/>
  <c r="W224" i="271"/>
  <c r="V224" i="271"/>
  <c r="U224" i="271"/>
  <c r="T224" i="271"/>
  <c r="S224" i="271"/>
  <c r="R224" i="271"/>
  <c r="Q224" i="271"/>
  <c r="N224" i="271"/>
  <c r="M224" i="271"/>
  <c r="L224" i="271"/>
  <c r="K224" i="271"/>
  <c r="J224" i="271"/>
  <c r="I224" i="271"/>
  <c r="H224" i="271"/>
  <c r="G224" i="271"/>
  <c r="F224" i="271"/>
  <c r="E224" i="271"/>
  <c r="D224" i="271"/>
  <c r="C224" i="271"/>
  <c r="A224" i="271"/>
  <c r="DH223" i="271"/>
  <c r="DG223" i="271"/>
  <c r="DF223" i="271"/>
  <c r="DE223" i="271"/>
  <c r="DD223" i="271"/>
  <c r="DC223" i="271"/>
  <c r="DB223" i="271"/>
  <c r="DA223" i="271"/>
  <c r="CZ223" i="271"/>
  <c r="CY223" i="271"/>
  <c r="CX223" i="271"/>
  <c r="CW223" i="271"/>
  <c r="CT223" i="271"/>
  <c r="CS223" i="271"/>
  <c r="CR223" i="271"/>
  <c r="CQ223" i="271"/>
  <c r="CP223" i="271"/>
  <c r="CO223" i="271"/>
  <c r="CN223" i="271"/>
  <c r="CM223" i="271"/>
  <c r="CL223" i="271"/>
  <c r="CK223" i="271"/>
  <c r="CJ223" i="271"/>
  <c r="CI223" i="271"/>
  <c r="CF223" i="271"/>
  <c r="CE223" i="271"/>
  <c r="CD223" i="271"/>
  <c r="CC223" i="271"/>
  <c r="CB223" i="271"/>
  <c r="CA223" i="271"/>
  <c r="BZ223" i="271"/>
  <c r="BY223" i="271"/>
  <c r="BX223" i="271"/>
  <c r="BW223" i="271"/>
  <c r="BV223" i="271"/>
  <c r="BU223" i="271"/>
  <c r="BR223" i="271"/>
  <c r="BQ223" i="271"/>
  <c r="BP223" i="271"/>
  <c r="BO223" i="271"/>
  <c r="BN223" i="271"/>
  <c r="BM223" i="271"/>
  <c r="BL223" i="271"/>
  <c r="BK223" i="271"/>
  <c r="BJ223" i="271"/>
  <c r="BI223" i="271"/>
  <c r="BH223" i="271"/>
  <c r="BG223" i="271"/>
  <c r="BD223" i="271"/>
  <c r="BC223" i="271"/>
  <c r="BB223" i="271"/>
  <c r="BA223" i="271"/>
  <c r="AZ223" i="271"/>
  <c r="AY223" i="271"/>
  <c r="AX223" i="271"/>
  <c r="AW223" i="271"/>
  <c r="AV223" i="271"/>
  <c r="AU223" i="271"/>
  <c r="AT223" i="271"/>
  <c r="AS223" i="271"/>
  <c r="AP223" i="271"/>
  <c r="AO223" i="271"/>
  <c r="AN223" i="271"/>
  <c r="AM223" i="271"/>
  <c r="AL223" i="271"/>
  <c r="AK223" i="271"/>
  <c r="AJ223" i="271"/>
  <c r="AI223" i="271"/>
  <c r="AH223" i="271"/>
  <c r="AG223" i="271"/>
  <c r="AF223" i="271"/>
  <c r="AE223" i="271"/>
  <c r="AB223" i="271"/>
  <c r="AA223" i="271"/>
  <c r="Z223" i="271"/>
  <c r="Y223" i="271"/>
  <c r="X223" i="271"/>
  <c r="W223" i="271"/>
  <c r="V223" i="271"/>
  <c r="U223" i="271"/>
  <c r="T223" i="271"/>
  <c r="S223" i="271"/>
  <c r="R223" i="271"/>
  <c r="Q223" i="271"/>
  <c r="N223" i="271"/>
  <c r="M223" i="271"/>
  <c r="L223" i="271"/>
  <c r="K223" i="271"/>
  <c r="J223" i="271"/>
  <c r="I223" i="271"/>
  <c r="H223" i="271"/>
  <c r="G223" i="271"/>
  <c r="F223" i="271"/>
  <c r="E223" i="271"/>
  <c r="D223" i="271"/>
  <c r="C223" i="271"/>
  <c r="A223" i="271"/>
  <c r="DH222" i="271"/>
  <c r="DG222" i="271"/>
  <c r="DF222" i="271"/>
  <c r="DE222" i="271"/>
  <c r="DD222" i="271"/>
  <c r="DC222" i="271"/>
  <c r="DB222" i="271"/>
  <c r="DA222" i="271"/>
  <c r="CZ222" i="271"/>
  <c r="CY222" i="271"/>
  <c r="CX222" i="271"/>
  <c r="CW222" i="271"/>
  <c r="CT222" i="271"/>
  <c r="CS222" i="271"/>
  <c r="CR222" i="271"/>
  <c r="CQ222" i="271"/>
  <c r="CP222" i="271"/>
  <c r="CO222" i="271"/>
  <c r="CN222" i="271"/>
  <c r="CM222" i="271"/>
  <c r="CL222" i="271"/>
  <c r="CK222" i="271"/>
  <c r="CJ222" i="271"/>
  <c r="CI222" i="271"/>
  <c r="CF222" i="271"/>
  <c r="CE222" i="271"/>
  <c r="CD222" i="271"/>
  <c r="CC222" i="271"/>
  <c r="CB222" i="271"/>
  <c r="CA222" i="271"/>
  <c r="BZ222" i="271"/>
  <c r="BY222" i="271"/>
  <c r="BX222" i="271"/>
  <c r="BW222" i="271"/>
  <c r="BV222" i="271"/>
  <c r="BU222" i="271"/>
  <c r="BR222" i="271"/>
  <c r="BQ222" i="271"/>
  <c r="BP222" i="271"/>
  <c r="BO222" i="271"/>
  <c r="BN222" i="271"/>
  <c r="BM222" i="271"/>
  <c r="BL222" i="271"/>
  <c r="BK222" i="271"/>
  <c r="BJ222" i="271"/>
  <c r="BI222" i="271"/>
  <c r="BH222" i="271"/>
  <c r="BG222" i="271"/>
  <c r="BD222" i="271"/>
  <c r="BC222" i="271"/>
  <c r="BB222" i="271"/>
  <c r="BA222" i="271"/>
  <c r="AZ222" i="271"/>
  <c r="AY222" i="271"/>
  <c r="AX222" i="271"/>
  <c r="AW222" i="271"/>
  <c r="AV222" i="271"/>
  <c r="AU222" i="271"/>
  <c r="AT222" i="271"/>
  <c r="AS222" i="271"/>
  <c r="AP222" i="271"/>
  <c r="AO222" i="271"/>
  <c r="AN222" i="271"/>
  <c r="AM222" i="271"/>
  <c r="AL222" i="271"/>
  <c r="AK222" i="271"/>
  <c r="AJ222" i="271"/>
  <c r="AI222" i="271"/>
  <c r="AH222" i="271"/>
  <c r="AG222" i="271"/>
  <c r="AF222" i="271"/>
  <c r="AE222" i="271"/>
  <c r="AB222" i="271"/>
  <c r="AA222" i="271"/>
  <c r="Z222" i="271"/>
  <c r="Y222" i="271"/>
  <c r="X222" i="271"/>
  <c r="W222" i="271"/>
  <c r="V222" i="271"/>
  <c r="U222" i="271"/>
  <c r="T222" i="271"/>
  <c r="S222" i="271"/>
  <c r="R222" i="271"/>
  <c r="Q222" i="271"/>
  <c r="N222" i="271"/>
  <c r="M222" i="271"/>
  <c r="L222" i="271"/>
  <c r="K222" i="271"/>
  <c r="J222" i="271"/>
  <c r="I222" i="271"/>
  <c r="H222" i="271"/>
  <c r="G222" i="271"/>
  <c r="F222" i="271"/>
  <c r="E222" i="271"/>
  <c r="D222" i="271"/>
  <c r="C222" i="271"/>
  <c r="A222" i="271"/>
  <c r="DH221" i="271"/>
  <c r="DG221" i="271"/>
  <c r="DF221" i="271"/>
  <c r="DE221" i="271"/>
  <c r="DD221" i="271"/>
  <c r="DC221" i="271"/>
  <c r="DB221" i="271"/>
  <c r="DA221" i="271"/>
  <c r="CZ221" i="271"/>
  <c r="CY221" i="271"/>
  <c r="CX221" i="271"/>
  <c r="CW221" i="271"/>
  <c r="CT221" i="271"/>
  <c r="CS221" i="271"/>
  <c r="CR221" i="271"/>
  <c r="CQ221" i="271"/>
  <c r="CP221" i="271"/>
  <c r="CO221" i="271"/>
  <c r="CN221" i="271"/>
  <c r="CM221" i="271"/>
  <c r="CL221" i="271"/>
  <c r="CK221" i="271"/>
  <c r="CJ221" i="271"/>
  <c r="CI221" i="271"/>
  <c r="CF221" i="271"/>
  <c r="CE221" i="271"/>
  <c r="CD221" i="271"/>
  <c r="CC221" i="271"/>
  <c r="CB221" i="271"/>
  <c r="CA221" i="271"/>
  <c r="BZ221" i="271"/>
  <c r="BY221" i="271"/>
  <c r="BX221" i="271"/>
  <c r="BW221" i="271"/>
  <c r="BV221" i="271"/>
  <c r="BU221" i="271"/>
  <c r="BR221" i="271"/>
  <c r="BQ221" i="271"/>
  <c r="BP221" i="271"/>
  <c r="BO221" i="271"/>
  <c r="BN221" i="271"/>
  <c r="BM221" i="271"/>
  <c r="BL221" i="271"/>
  <c r="BK221" i="271"/>
  <c r="BJ221" i="271"/>
  <c r="BI221" i="271"/>
  <c r="BH221" i="271"/>
  <c r="BG221" i="271"/>
  <c r="BD221" i="271"/>
  <c r="BC221" i="271"/>
  <c r="BB221" i="271"/>
  <c r="BA221" i="271"/>
  <c r="AZ221" i="271"/>
  <c r="AY221" i="271"/>
  <c r="AX221" i="271"/>
  <c r="AW221" i="271"/>
  <c r="AV221" i="271"/>
  <c r="AU221" i="271"/>
  <c r="AT221" i="271"/>
  <c r="AS221" i="271"/>
  <c r="AP221" i="271"/>
  <c r="AO221" i="271"/>
  <c r="AN221" i="271"/>
  <c r="AM221" i="271"/>
  <c r="AL221" i="271"/>
  <c r="AK221" i="271"/>
  <c r="AJ221" i="271"/>
  <c r="AI221" i="271"/>
  <c r="AH221" i="271"/>
  <c r="AG221" i="271"/>
  <c r="AF221" i="271"/>
  <c r="AE221" i="271"/>
  <c r="AB221" i="271"/>
  <c r="AA221" i="271"/>
  <c r="Z221" i="271"/>
  <c r="Y221" i="271"/>
  <c r="X221" i="271"/>
  <c r="W221" i="271"/>
  <c r="V221" i="271"/>
  <c r="U221" i="271"/>
  <c r="T221" i="271"/>
  <c r="S221" i="271"/>
  <c r="R221" i="271"/>
  <c r="Q221" i="271"/>
  <c r="N221" i="271"/>
  <c r="M221" i="271"/>
  <c r="L221" i="271"/>
  <c r="K221" i="271"/>
  <c r="J221" i="271"/>
  <c r="I221" i="271"/>
  <c r="H221" i="271"/>
  <c r="G221" i="271"/>
  <c r="F221" i="271"/>
  <c r="E221" i="271"/>
  <c r="D221" i="271"/>
  <c r="C221" i="271"/>
  <c r="A221" i="271"/>
  <c r="DH220" i="271"/>
  <c r="DG220" i="271"/>
  <c r="DF220" i="271"/>
  <c r="DE220" i="271"/>
  <c r="DD220" i="271"/>
  <c r="DC220" i="271"/>
  <c r="DB220" i="271"/>
  <c r="DA220" i="271"/>
  <c r="CZ220" i="271"/>
  <c r="CY220" i="271"/>
  <c r="CX220" i="271"/>
  <c r="CW220" i="271"/>
  <c r="CT220" i="271"/>
  <c r="CS220" i="271"/>
  <c r="CR220" i="271"/>
  <c r="CQ220" i="271"/>
  <c r="CP220" i="271"/>
  <c r="CO220" i="271"/>
  <c r="CN220" i="271"/>
  <c r="CM220" i="271"/>
  <c r="CL220" i="271"/>
  <c r="CK220" i="271"/>
  <c r="CJ220" i="271"/>
  <c r="CI220" i="271"/>
  <c r="CF220" i="271"/>
  <c r="CE220" i="271"/>
  <c r="CD220" i="271"/>
  <c r="CC220" i="271"/>
  <c r="CB220" i="271"/>
  <c r="CA220" i="271"/>
  <c r="BZ220" i="271"/>
  <c r="BY220" i="271"/>
  <c r="BX220" i="271"/>
  <c r="BW220" i="271"/>
  <c r="BV220" i="271"/>
  <c r="BU220" i="271"/>
  <c r="BR220" i="271"/>
  <c r="BQ220" i="271"/>
  <c r="BP220" i="271"/>
  <c r="BO220" i="271"/>
  <c r="BN220" i="271"/>
  <c r="BM220" i="271"/>
  <c r="BL220" i="271"/>
  <c r="BK220" i="271"/>
  <c r="BJ220" i="271"/>
  <c r="BI220" i="271"/>
  <c r="BH220" i="271"/>
  <c r="BG220" i="271"/>
  <c r="BD220" i="271"/>
  <c r="BC220" i="271"/>
  <c r="BB220" i="271"/>
  <c r="BA220" i="271"/>
  <c r="AZ220" i="271"/>
  <c r="AY220" i="271"/>
  <c r="AX220" i="271"/>
  <c r="AW220" i="271"/>
  <c r="AV220" i="271"/>
  <c r="AU220" i="271"/>
  <c r="AT220" i="271"/>
  <c r="AS220" i="271"/>
  <c r="AP220" i="271"/>
  <c r="AO220" i="271"/>
  <c r="AN220" i="271"/>
  <c r="AM220" i="271"/>
  <c r="AL220" i="271"/>
  <c r="AK220" i="271"/>
  <c r="AJ220" i="271"/>
  <c r="AI220" i="271"/>
  <c r="AH220" i="271"/>
  <c r="AG220" i="271"/>
  <c r="AF220" i="271"/>
  <c r="AE220" i="271"/>
  <c r="AB220" i="271"/>
  <c r="AA220" i="271"/>
  <c r="Z220" i="271"/>
  <c r="Y220" i="271"/>
  <c r="X220" i="271"/>
  <c r="W220" i="271"/>
  <c r="V220" i="271"/>
  <c r="U220" i="271"/>
  <c r="T220" i="271"/>
  <c r="S220" i="271"/>
  <c r="R220" i="271"/>
  <c r="Q220" i="271"/>
  <c r="N220" i="271"/>
  <c r="M220" i="271"/>
  <c r="L220" i="271"/>
  <c r="K220" i="271"/>
  <c r="J220" i="271"/>
  <c r="I220" i="271"/>
  <c r="H220" i="271"/>
  <c r="G220" i="271"/>
  <c r="F220" i="271"/>
  <c r="E220" i="271"/>
  <c r="D220" i="271"/>
  <c r="C220" i="271"/>
  <c r="A220" i="271"/>
  <c r="DH219" i="271"/>
  <c r="DG219" i="271"/>
  <c r="DF219" i="271"/>
  <c r="DE219" i="271"/>
  <c r="DD219" i="271"/>
  <c r="DC219" i="271"/>
  <c r="DB219" i="271"/>
  <c r="DA219" i="271"/>
  <c r="CZ219" i="271"/>
  <c r="CY219" i="271"/>
  <c r="CX219" i="271"/>
  <c r="CW219" i="271"/>
  <c r="CT219" i="271"/>
  <c r="CS219" i="271"/>
  <c r="CR219" i="271"/>
  <c r="CQ219" i="271"/>
  <c r="CP219" i="271"/>
  <c r="CO219" i="271"/>
  <c r="CN219" i="271"/>
  <c r="CM219" i="271"/>
  <c r="CL219" i="271"/>
  <c r="CK219" i="271"/>
  <c r="CJ219" i="271"/>
  <c r="CI219" i="271"/>
  <c r="CF219" i="271"/>
  <c r="CE219" i="271"/>
  <c r="CD219" i="271"/>
  <c r="CC219" i="271"/>
  <c r="CB219" i="271"/>
  <c r="CA219" i="271"/>
  <c r="BZ219" i="271"/>
  <c r="BY219" i="271"/>
  <c r="BX219" i="271"/>
  <c r="BW219" i="271"/>
  <c r="BV219" i="271"/>
  <c r="BU219" i="271"/>
  <c r="BR219" i="271"/>
  <c r="BQ219" i="271"/>
  <c r="BP219" i="271"/>
  <c r="BO219" i="271"/>
  <c r="BN219" i="271"/>
  <c r="BM219" i="271"/>
  <c r="BL219" i="271"/>
  <c r="BK219" i="271"/>
  <c r="BJ219" i="271"/>
  <c r="BI219" i="271"/>
  <c r="BH219" i="271"/>
  <c r="BG219" i="271"/>
  <c r="BD219" i="271"/>
  <c r="BC219" i="271"/>
  <c r="BB219" i="271"/>
  <c r="BA219" i="271"/>
  <c r="AZ219" i="271"/>
  <c r="AY219" i="271"/>
  <c r="AX219" i="271"/>
  <c r="AW219" i="271"/>
  <c r="AV219" i="271"/>
  <c r="AU219" i="271"/>
  <c r="AT219" i="271"/>
  <c r="AS219" i="271"/>
  <c r="AP219" i="271"/>
  <c r="AO219" i="271"/>
  <c r="AN219" i="271"/>
  <c r="AM219" i="271"/>
  <c r="AL219" i="271"/>
  <c r="AK219" i="271"/>
  <c r="AJ219" i="271"/>
  <c r="AI219" i="271"/>
  <c r="AH219" i="271"/>
  <c r="AG219" i="271"/>
  <c r="AF219" i="271"/>
  <c r="AE219" i="271"/>
  <c r="AB219" i="271"/>
  <c r="AA219" i="271"/>
  <c r="Z219" i="271"/>
  <c r="Y219" i="271"/>
  <c r="X219" i="271"/>
  <c r="W219" i="271"/>
  <c r="V219" i="271"/>
  <c r="U219" i="271"/>
  <c r="T219" i="271"/>
  <c r="S219" i="271"/>
  <c r="R219" i="271"/>
  <c r="Q219" i="271"/>
  <c r="N219" i="271"/>
  <c r="M219" i="271"/>
  <c r="L219" i="271"/>
  <c r="K219" i="271"/>
  <c r="J219" i="271"/>
  <c r="I219" i="271"/>
  <c r="H219" i="271"/>
  <c r="G219" i="271"/>
  <c r="F219" i="271"/>
  <c r="E219" i="271"/>
  <c r="D219" i="271"/>
  <c r="C219" i="271"/>
  <c r="A219" i="271"/>
  <c r="DH218" i="271"/>
  <c r="DG218" i="271"/>
  <c r="DF218" i="271"/>
  <c r="DE218" i="271"/>
  <c r="DD218" i="271"/>
  <c r="DC218" i="271"/>
  <c r="DB218" i="271"/>
  <c r="DA218" i="271"/>
  <c r="CZ218" i="271"/>
  <c r="CY218" i="271"/>
  <c r="CX218" i="271"/>
  <c r="CW218" i="271"/>
  <c r="CT218" i="271"/>
  <c r="CS218" i="271"/>
  <c r="CR218" i="271"/>
  <c r="CQ218" i="271"/>
  <c r="CP218" i="271"/>
  <c r="CO218" i="271"/>
  <c r="CN218" i="271"/>
  <c r="CM218" i="271"/>
  <c r="CL218" i="271"/>
  <c r="CK218" i="271"/>
  <c r="CJ218" i="271"/>
  <c r="CI218" i="271"/>
  <c r="CF218" i="271"/>
  <c r="CE218" i="271"/>
  <c r="CD218" i="271"/>
  <c r="CC218" i="271"/>
  <c r="CB218" i="271"/>
  <c r="CA218" i="271"/>
  <c r="BZ218" i="271"/>
  <c r="BY218" i="271"/>
  <c r="BX218" i="271"/>
  <c r="BW218" i="271"/>
  <c r="BV218" i="271"/>
  <c r="BU218" i="271"/>
  <c r="BR218" i="271"/>
  <c r="BQ218" i="271"/>
  <c r="BP218" i="271"/>
  <c r="BO218" i="271"/>
  <c r="BN218" i="271"/>
  <c r="BM218" i="271"/>
  <c r="BL218" i="271"/>
  <c r="BK218" i="271"/>
  <c r="BJ218" i="271"/>
  <c r="BI218" i="271"/>
  <c r="BH218" i="271"/>
  <c r="BG218" i="271"/>
  <c r="BD218" i="271"/>
  <c r="BC218" i="271"/>
  <c r="BB218" i="271"/>
  <c r="BA218" i="271"/>
  <c r="AZ218" i="271"/>
  <c r="AY218" i="271"/>
  <c r="AX218" i="271"/>
  <c r="AW218" i="271"/>
  <c r="AV218" i="271"/>
  <c r="AU218" i="271"/>
  <c r="AT218" i="271"/>
  <c r="AS218" i="271"/>
  <c r="AP218" i="271"/>
  <c r="AO218" i="271"/>
  <c r="AN218" i="271"/>
  <c r="AM218" i="271"/>
  <c r="AL218" i="271"/>
  <c r="AK218" i="271"/>
  <c r="AJ218" i="271"/>
  <c r="AI218" i="271"/>
  <c r="AH218" i="271"/>
  <c r="AG218" i="271"/>
  <c r="AF218" i="271"/>
  <c r="AE218" i="271"/>
  <c r="AB218" i="271"/>
  <c r="AA218" i="271"/>
  <c r="Z218" i="271"/>
  <c r="Y218" i="271"/>
  <c r="X218" i="271"/>
  <c r="W218" i="271"/>
  <c r="V218" i="271"/>
  <c r="U218" i="271"/>
  <c r="T218" i="271"/>
  <c r="S218" i="271"/>
  <c r="R218" i="271"/>
  <c r="Q218" i="271"/>
  <c r="N218" i="271"/>
  <c r="M218" i="271"/>
  <c r="L218" i="271"/>
  <c r="K218" i="271"/>
  <c r="J218" i="271"/>
  <c r="I218" i="271"/>
  <c r="H218" i="271"/>
  <c r="G218" i="271"/>
  <c r="F218" i="271"/>
  <c r="E218" i="271"/>
  <c r="D218" i="271"/>
  <c r="C218" i="271"/>
  <c r="A218" i="271"/>
  <c r="DH217" i="271"/>
  <c r="DG217" i="271"/>
  <c r="DF217" i="271"/>
  <c r="DE217" i="271"/>
  <c r="DD217" i="271"/>
  <c r="DC217" i="271"/>
  <c r="DB217" i="271"/>
  <c r="DA217" i="271"/>
  <c r="CZ217" i="271"/>
  <c r="CY217" i="271"/>
  <c r="CX217" i="271"/>
  <c r="CW217" i="271"/>
  <c r="CT217" i="271"/>
  <c r="CS217" i="271"/>
  <c r="CR217" i="271"/>
  <c r="CQ217" i="271"/>
  <c r="CP217" i="271"/>
  <c r="CO217" i="271"/>
  <c r="CN217" i="271"/>
  <c r="CM217" i="271"/>
  <c r="CL217" i="271"/>
  <c r="CK217" i="271"/>
  <c r="CJ217" i="271"/>
  <c r="CI217" i="271"/>
  <c r="CF217" i="271"/>
  <c r="CE217" i="271"/>
  <c r="CD217" i="271"/>
  <c r="CC217" i="271"/>
  <c r="CB217" i="271"/>
  <c r="CA217" i="271"/>
  <c r="BZ217" i="271"/>
  <c r="BY217" i="271"/>
  <c r="BX217" i="271"/>
  <c r="BW217" i="271"/>
  <c r="BV217" i="271"/>
  <c r="BU217" i="271"/>
  <c r="BR217" i="271"/>
  <c r="BQ217" i="271"/>
  <c r="BP217" i="271"/>
  <c r="BO217" i="271"/>
  <c r="BN217" i="271"/>
  <c r="BM217" i="271"/>
  <c r="BL217" i="271"/>
  <c r="BK217" i="271"/>
  <c r="BJ217" i="271"/>
  <c r="BI217" i="271"/>
  <c r="BH217" i="271"/>
  <c r="BG217" i="271"/>
  <c r="BD217" i="271"/>
  <c r="BC217" i="271"/>
  <c r="BB217" i="271"/>
  <c r="BA217" i="271"/>
  <c r="AZ217" i="271"/>
  <c r="AY217" i="271"/>
  <c r="AX217" i="271"/>
  <c r="AW217" i="271"/>
  <c r="AV217" i="271"/>
  <c r="AU217" i="271"/>
  <c r="AT217" i="271"/>
  <c r="AS217" i="271"/>
  <c r="AP217" i="271"/>
  <c r="AO217" i="271"/>
  <c r="AN217" i="271"/>
  <c r="AM217" i="271"/>
  <c r="AL217" i="271"/>
  <c r="AK217" i="271"/>
  <c r="AJ217" i="271"/>
  <c r="AI217" i="271"/>
  <c r="AH217" i="271"/>
  <c r="AG217" i="271"/>
  <c r="AF217" i="271"/>
  <c r="AE217" i="271"/>
  <c r="AB217" i="271"/>
  <c r="AA217" i="271"/>
  <c r="Z217" i="271"/>
  <c r="Y217" i="271"/>
  <c r="X217" i="271"/>
  <c r="W217" i="271"/>
  <c r="V217" i="271"/>
  <c r="U217" i="271"/>
  <c r="T217" i="271"/>
  <c r="S217" i="271"/>
  <c r="R217" i="271"/>
  <c r="Q217" i="271"/>
  <c r="N217" i="271"/>
  <c r="M217" i="271"/>
  <c r="L217" i="271"/>
  <c r="K217" i="271"/>
  <c r="J217" i="271"/>
  <c r="I217" i="271"/>
  <c r="H217" i="271"/>
  <c r="G217" i="271"/>
  <c r="F217" i="271"/>
  <c r="E217" i="271"/>
  <c r="D217" i="271"/>
  <c r="C217" i="271"/>
  <c r="A217" i="271"/>
  <c r="DH216" i="271"/>
  <c r="DG216" i="271"/>
  <c r="DF216" i="271"/>
  <c r="DE216" i="271"/>
  <c r="DD216" i="271"/>
  <c r="DC216" i="271"/>
  <c r="DB216" i="271"/>
  <c r="DA216" i="271"/>
  <c r="CZ216" i="271"/>
  <c r="CY216" i="271"/>
  <c r="CX216" i="271"/>
  <c r="CW216" i="271"/>
  <c r="CT216" i="271"/>
  <c r="CS216" i="271"/>
  <c r="CR216" i="271"/>
  <c r="CQ216" i="271"/>
  <c r="CP216" i="271"/>
  <c r="CO216" i="271"/>
  <c r="CN216" i="271"/>
  <c r="CM216" i="271"/>
  <c r="CL216" i="271"/>
  <c r="CK216" i="271"/>
  <c r="CJ216" i="271"/>
  <c r="CI216" i="271"/>
  <c r="CF216" i="271"/>
  <c r="CE216" i="271"/>
  <c r="CD216" i="271"/>
  <c r="CC216" i="271"/>
  <c r="CB216" i="271"/>
  <c r="CA216" i="271"/>
  <c r="BZ216" i="271"/>
  <c r="BY216" i="271"/>
  <c r="BX216" i="271"/>
  <c r="BW216" i="271"/>
  <c r="BV216" i="271"/>
  <c r="BU216" i="271"/>
  <c r="BR216" i="271"/>
  <c r="BQ216" i="271"/>
  <c r="BP216" i="271"/>
  <c r="BO216" i="271"/>
  <c r="BN216" i="271"/>
  <c r="BM216" i="271"/>
  <c r="BL216" i="271"/>
  <c r="BK216" i="271"/>
  <c r="BJ216" i="271"/>
  <c r="BI216" i="271"/>
  <c r="BH216" i="271"/>
  <c r="BG216" i="271"/>
  <c r="BD216" i="271"/>
  <c r="BC216" i="271"/>
  <c r="BB216" i="271"/>
  <c r="BA216" i="271"/>
  <c r="AZ216" i="271"/>
  <c r="AY216" i="271"/>
  <c r="AX216" i="271"/>
  <c r="AW216" i="271"/>
  <c r="AV216" i="271"/>
  <c r="AU216" i="271"/>
  <c r="AT216" i="271"/>
  <c r="AS216" i="271"/>
  <c r="AP216" i="271"/>
  <c r="AO216" i="271"/>
  <c r="AN216" i="271"/>
  <c r="AM216" i="271"/>
  <c r="AL216" i="271"/>
  <c r="AK216" i="271"/>
  <c r="AJ216" i="271"/>
  <c r="AI216" i="271"/>
  <c r="AH216" i="271"/>
  <c r="AG216" i="271"/>
  <c r="AF216" i="271"/>
  <c r="AE216" i="271"/>
  <c r="AB216" i="271"/>
  <c r="AA216" i="271"/>
  <c r="Z216" i="271"/>
  <c r="Y216" i="271"/>
  <c r="X216" i="271"/>
  <c r="W216" i="271"/>
  <c r="V216" i="271"/>
  <c r="U216" i="271"/>
  <c r="T216" i="271"/>
  <c r="S216" i="271"/>
  <c r="R216" i="271"/>
  <c r="Q216" i="271"/>
  <c r="N216" i="271"/>
  <c r="M216" i="271"/>
  <c r="L216" i="271"/>
  <c r="K216" i="271"/>
  <c r="J216" i="271"/>
  <c r="I216" i="271"/>
  <c r="H216" i="271"/>
  <c r="G216" i="271"/>
  <c r="F216" i="271"/>
  <c r="E216" i="271"/>
  <c r="D216" i="271"/>
  <c r="C216" i="271"/>
  <c r="A216" i="271"/>
  <c r="DH215" i="271"/>
  <c r="DG215" i="271"/>
  <c r="DF215" i="271"/>
  <c r="DE215" i="271"/>
  <c r="DD215" i="271"/>
  <c r="DC215" i="271"/>
  <c r="DB215" i="271"/>
  <c r="DA215" i="271"/>
  <c r="CZ215" i="271"/>
  <c r="CY215" i="271"/>
  <c r="CX215" i="271"/>
  <c r="CW215" i="271"/>
  <c r="CT215" i="271"/>
  <c r="CS215" i="271"/>
  <c r="CR215" i="271"/>
  <c r="CQ215" i="271"/>
  <c r="CP215" i="271"/>
  <c r="CO215" i="271"/>
  <c r="CN215" i="271"/>
  <c r="CM215" i="271"/>
  <c r="CL215" i="271"/>
  <c r="CK215" i="271"/>
  <c r="CJ215" i="271"/>
  <c r="CI215" i="271"/>
  <c r="CF215" i="271"/>
  <c r="CE215" i="271"/>
  <c r="CD215" i="271"/>
  <c r="CC215" i="271"/>
  <c r="CB215" i="271"/>
  <c r="CA215" i="271"/>
  <c r="BZ215" i="271"/>
  <c r="BY215" i="271"/>
  <c r="BX215" i="271"/>
  <c r="BW215" i="271"/>
  <c r="BV215" i="271"/>
  <c r="BU215" i="271"/>
  <c r="BR215" i="271"/>
  <c r="BQ215" i="271"/>
  <c r="BP215" i="271"/>
  <c r="BO215" i="271"/>
  <c r="BN215" i="271"/>
  <c r="BM215" i="271"/>
  <c r="BL215" i="271"/>
  <c r="BK215" i="271"/>
  <c r="BJ215" i="271"/>
  <c r="BI215" i="271"/>
  <c r="BH215" i="271"/>
  <c r="BG215" i="271"/>
  <c r="BD215" i="271"/>
  <c r="BC215" i="271"/>
  <c r="BB215" i="271"/>
  <c r="BA215" i="271"/>
  <c r="AZ215" i="271"/>
  <c r="AY215" i="271"/>
  <c r="AX215" i="271"/>
  <c r="AW215" i="271"/>
  <c r="AV215" i="271"/>
  <c r="AU215" i="271"/>
  <c r="AT215" i="271"/>
  <c r="AS215" i="271"/>
  <c r="AP215" i="271"/>
  <c r="AO215" i="271"/>
  <c r="AN215" i="271"/>
  <c r="AM215" i="271"/>
  <c r="AL215" i="271"/>
  <c r="AK215" i="271"/>
  <c r="AJ215" i="271"/>
  <c r="AI215" i="271"/>
  <c r="AH215" i="271"/>
  <c r="AG215" i="271"/>
  <c r="AF215" i="271"/>
  <c r="AE215" i="271"/>
  <c r="AB215" i="271"/>
  <c r="AA215" i="271"/>
  <c r="Z215" i="271"/>
  <c r="Y215" i="271"/>
  <c r="X215" i="271"/>
  <c r="W215" i="271"/>
  <c r="V215" i="271"/>
  <c r="U215" i="271"/>
  <c r="T215" i="271"/>
  <c r="S215" i="271"/>
  <c r="R215" i="271"/>
  <c r="Q215" i="271"/>
  <c r="N215" i="271"/>
  <c r="M215" i="271"/>
  <c r="L215" i="271"/>
  <c r="K215" i="271"/>
  <c r="J215" i="271"/>
  <c r="I215" i="271"/>
  <c r="H215" i="271"/>
  <c r="G215" i="271"/>
  <c r="F215" i="271"/>
  <c r="E215" i="271"/>
  <c r="D215" i="271"/>
  <c r="C215" i="271"/>
  <c r="A215" i="271"/>
  <c r="DH214" i="271"/>
  <c r="DG214" i="271"/>
  <c r="DF214" i="271"/>
  <c r="DE214" i="271"/>
  <c r="DD214" i="271"/>
  <c r="DC214" i="271"/>
  <c r="DB214" i="271"/>
  <c r="DA214" i="271"/>
  <c r="CZ214" i="271"/>
  <c r="CY214" i="271"/>
  <c r="CX214" i="271"/>
  <c r="CW214" i="271"/>
  <c r="CT214" i="271"/>
  <c r="CS214" i="271"/>
  <c r="CR214" i="271"/>
  <c r="CQ214" i="271"/>
  <c r="CP214" i="271"/>
  <c r="CO214" i="271"/>
  <c r="CN214" i="271"/>
  <c r="CM214" i="271"/>
  <c r="CL214" i="271"/>
  <c r="CK214" i="271"/>
  <c r="CJ214" i="271"/>
  <c r="CI214" i="271"/>
  <c r="CF214" i="271"/>
  <c r="CE214" i="271"/>
  <c r="CD214" i="271"/>
  <c r="CC214" i="271"/>
  <c r="CB214" i="271"/>
  <c r="CA214" i="271"/>
  <c r="BZ214" i="271"/>
  <c r="BY214" i="271"/>
  <c r="BX214" i="271"/>
  <c r="BW214" i="271"/>
  <c r="BV214" i="271"/>
  <c r="BU214" i="271"/>
  <c r="BR214" i="271"/>
  <c r="BQ214" i="271"/>
  <c r="BP214" i="271"/>
  <c r="BO214" i="271"/>
  <c r="BN214" i="271"/>
  <c r="BM214" i="271"/>
  <c r="BL214" i="271"/>
  <c r="BK214" i="271"/>
  <c r="BJ214" i="271"/>
  <c r="BI214" i="271"/>
  <c r="BH214" i="271"/>
  <c r="BG214" i="271"/>
  <c r="BD214" i="271"/>
  <c r="BC214" i="271"/>
  <c r="BB214" i="271"/>
  <c r="BA214" i="271"/>
  <c r="AZ214" i="271"/>
  <c r="AY214" i="271"/>
  <c r="AX214" i="271"/>
  <c r="AW214" i="271"/>
  <c r="AV214" i="271"/>
  <c r="AU214" i="271"/>
  <c r="AT214" i="271"/>
  <c r="AS214" i="271"/>
  <c r="AP214" i="271"/>
  <c r="AO214" i="271"/>
  <c r="AN214" i="271"/>
  <c r="AM214" i="271"/>
  <c r="AL214" i="271"/>
  <c r="AK214" i="271"/>
  <c r="AJ214" i="271"/>
  <c r="AI214" i="271"/>
  <c r="AH214" i="271"/>
  <c r="AG214" i="271"/>
  <c r="AF214" i="271"/>
  <c r="AE214" i="271"/>
  <c r="AB214" i="271"/>
  <c r="AA214" i="271"/>
  <c r="Z214" i="271"/>
  <c r="Y214" i="271"/>
  <c r="X214" i="271"/>
  <c r="W214" i="271"/>
  <c r="V214" i="271"/>
  <c r="U214" i="271"/>
  <c r="T214" i="271"/>
  <c r="S214" i="271"/>
  <c r="R214" i="271"/>
  <c r="Q214" i="271"/>
  <c r="N214" i="271"/>
  <c r="M214" i="271"/>
  <c r="L214" i="271"/>
  <c r="K214" i="271"/>
  <c r="J214" i="271"/>
  <c r="I214" i="271"/>
  <c r="H214" i="271"/>
  <c r="G214" i="271"/>
  <c r="F214" i="271"/>
  <c r="E214" i="271"/>
  <c r="D214" i="271"/>
  <c r="C214" i="271"/>
  <c r="A214" i="271"/>
  <c r="DH213" i="271"/>
  <c r="DG213" i="271"/>
  <c r="DF213" i="271"/>
  <c r="DE213" i="271"/>
  <c r="DD213" i="271"/>
  <c r="DC213" i="271"/>
  <c r="DB213" i="271"/>
  <c r="DA213" i="271"/>
  <c r="CZ213" i="271"/>
  <c r="CY213" i="271"/>
  <c r="CX213" i="271"/>
  <c r="CW213" i="271"/>
  <c r="CT213" i="271"/>
  <c r="CS213" i="271"/>
  <c r="CR213" i="271"/>
  <c r="CQ213" i="271"/>
  <c r="CP213" i="271"/>
  <c r="CO213" i="271"/>
  <c r="CN213" i="271"/>
  <c r="CM213" i="271"/>
  <c r="CL213" i="271"/>
  <c r="CK213" i="271"/>
  <c r="CJ213" i="271"/>
  <c r="CI213" i="271"/>
  <c r="CF213" i="271"/>
  <c r="CE213" i="271"/>
  <c r="CD213" i="271"/>
  <c r="CC213" i="271"/>
  <c r="CB213" i="271"/>
  <c r="CA213" i="271"/>
  <c r="BZ213" i="271"/>
  <c r="BY213" i="271"/>
  <c r="BX213" i="271"/>
  <c r="BW213" i="271"/>
  <c r="BV213" i="271"/>
  <c r="BU213" i="271"/>
  <c r="BR213" i="271"/>
  <c r="BQ213" i="271"/>
  <c r="BP213" i="271"/>
  <c r="BO213" i="271"/>
  <c r="BN213" i="271"/>
  <c r="BM213" i="271"/>
  <c r="BL213" i="271"/>
  <c r="BK213" i="271"/>
  <c r="BJ213" i="271"/>
  <c r="BI213" i="271"/>
  <c r="BH213" i="271"/>
  <c r="BG213" i="271"/>
  <c r="BD213" i="271"/>
  <c r="BC213" i="271"/>
  <c r="BB213" i="271"/>
  <c r="BA213" i="271"/>
  <c r="AZ213" i="271"/>
  <c r="AY213" i="271"/>
  <c r="AX213" i="271"/>
  <c r="AW213" i="271"/>
  <c r="AV213" i="271"/>
  <c r="AU213" i="271"/>
  <c r="AT213" i="271"/>
  <c r="AS213" i="271"/>
  <c r="AP213" i="271"/>
  <c r="AO213" i="271"/>
  <c r="AN213" i="271"/>
  <c r="AM213" i="271"/>
  <c r="AL213" i="271"/>
  <c r="AK213" i="271"/>
  <c r="AJ213" i="271"/>
  <c r="AI213" i="271"/>
  <c r="AH213" i="271"/>
  <c r="AG213" i="271"/>
  <c r="AF213" i="271"/>
  <c r="AE213" i="271"/>
  <c r="AB213" i="271"/>
  <c r="AA213" i="271"/>
  <c r="Z213" i="271"/>
  <c r="Y213" i="271"/>
  <c r="X213" i="271"/>
  <c r="W213" i="271"/>
  <c r="V213" i="271"/>
  <c r="U213" i="271"/>
  <c r="T213" i="271"/>
  <c r="S213" i="271"/>
  <c r="R213" i="271"/>
  <c r="Q213" i="271"/>
  <c r="N213" i="271"/>
  <c r="M213" i="271"/>
  <c r="L213" i="271"/>
  <c r="K213" i="271"/>
  <c r="J213" i="271"/>
  <c r="I213" i="271"/>
  <c r="H213" i="271"/>
  <c r="G213" i="271"/>
  <c r="F213" i="271"/>
  <c r="E213" i="271"/>
  <c r="D213" i="271"/>
  <c r="C213" i="271"/>
  <c r="A213" i="271"/>
  <c r="DH212" i="271"/>
  <c r="DG212" i="271"/>
  <c r="DF212" i="271"/>
  <c r="DE212" i="271"/>
  <c r="DD212" i="271"/>
  <c r="DC212" i="271"/>
  <c r="DB212" i="271"/>
  <c r="DA212" i="271"/>
  <c r="CZ212" i="271"/>
  <c r="CY212" i="271"/>
  <c r="CX212" i="271"/>
  <c r="CW212" i="271"/>
  <c r="CT212" i="271"/>
  <c r="CS212" i="271"/>
  <c r="CR212" i="271"/>
  <c r="CQ212" i="271"/>
  <c r="CP212" i="271"/>
  <c r="CO212" i="271"/>
  <c r="CN212" i="271"/>
  <c r="CM212" i="271"/>
  <c r="CL212" i="271"/>
  <c r="CK212" i="271"/>
  <c r="CJ212" i="271"/>
  <c r="CI212" i="271"/>
  <c r="CF212" i="271"/>
  <c r="CE212" i="271"/>
  <c r="CD212" i="271"/>
  <c r="CC212" i="271"/>
  <c r="CB212" i="271"/>
  <c r="CA212" i="271"/>
  <c r="BZ212" i="271"/>
  <c r="BY212" i="271"/>
  <c r="BX212" i="271"/>
  <c r="BW212" i="271"/>
  <c r="BV212" i="271"/>
  <c r="BU212" i="271"/>
  <c r="BR212" i="271"/>
  <c r="BQ212" i="271"/>
  <c r="BP212" i="271"/>
  <c r="BO212" i="271"/>
  <c r="BN212" i="271"/>
  <c r="BM212" i="271"/>
  <c r="BL212" i="271"/>
  <c r="BK212" i="271"/>
  <c r="BJ212" i="271"/>
  <c r="BI212" i="271"/>
  <c r="BH212" i="271"/>
  <c r="BG212" i="271"/>
  <c r="BD212" i="271"/>
  <c r="BC212" i="271"/>
  <c r="BB212" i="271"/>
  <c r="BA212" i="271"/>
  <c r="AZ212" i="271"/>
  <c r="AY212" i="271"/>
  <c r="AX212" i="271"/>
  <c r="AW212" i="271"/>
  <c r="AV212" i="271"/>
  <c r="AU212" i="271"/>
  <c r="AT212" i="271"/>
  <c r="AS212" i="271"/>
  <c r="AP212" i="271"/>
  <c r="AO212" i="271"/>
  <c r="AN212" i="271"/>
  <c r="AM212" i="271"/>
  <c r="AL212" i="271"/>
  <c r="AK212" i="271"/>
  <c r="AJ212" i="271"/>
  <c r="AI212" i="271"/>
  <c r="AH212" i="271"/>
  <c r="AG212" i="271"/>
  <c r="AF212" i="271"/>
  <c r="AE212" i="271"/>
  <c r="AB212" i="271"/>
  <c r="AA212" i="271"/>
  <c r="Z212" i="271"/>
  <c r="Y212" i="271"/>
  <c r="X212" i="271"/>
  <c r="W212" i="271"/>
  <c r="V212" i="271"/>
  <c r="U212" i="271"/>
  <c r="T212" i="271"/>
  <c r="S212" i="271"/>
  <c r="R212" i="271"/>
  <c r="Q212" i="271"/>
  <c r="N212" i="271"/>
  <c r="M212" i="271"/>
  <c r="L212" i="271"/>
  <c r="K212" i="271"/>
  <c r="J212" i="271"/>
  <c r="I212" i="271"/>
  <c r="H212" i="271"/>
  <c r="G212" i="271"/>
  <c r="F212" i="271"/>
  <c r="E212" i="271"/>
  <c r="D212" i="271"/>
  <c r="C212" i="271"/>
  <c r="A212" i="271"/>
  <c r="DH211" i="271"/>
  <c r="DG211" i="271"/>
  <c r="DF211" i="271"/>
  <c r="DE211" i="271"/>
  <c r="DD211" i="271"/>
  <c r="DC211" i="271"/>
  <c r="DB211" i="271"/>
  <c r="DA211" i="271"/>
  <c r="CZ211" i="271"/>
  <c r="CY211" i="271"/>
  <c r="CX211" i="271"/>
  <c r="CW211" i="271"/>
  <c r="CT211" i="271"/>
  <c r="CS211" i="271"/>
  <c r="CR211" i="271"/>
  <c r="CQ211" i="271"/>
  <c r="CP211" i="271"/>
  <c r="CO211" i="271"/>
  <c r="CN211" i="271"/>
  <c r="CM211" i="271"/>
  <c r="CL211" i="271"/>
  <c r="CK211" i="271"/>
  <c r="CJ211" i="271"/>
  <c r="CI211" i="271"/>
  <c r="CF211" i="271"/>
  <c r="CE211" i="271"/>
  <c r="CD211" i="271"/>
  <c r="CC211" i="271"/>
  <c r="CB211" i="271"/>
  <c r="CA211" i="271"/>
  <c r="BZ211" i="271"/>
  <c r="BY211" i="271"/>
  <c r="BX211" i="271"/>
  <c r="BW211" i="271"/>
  <c r="BV211" i="271"/>
  <c r="BU211" i="271"/>
  <c r="BR211" i="271"/>
  <c r="BQ211" i="271"/>
  <c r="BP211" i="271"/>
  <c r="BO211" i="271"/>
  <c r="BN211" i="271"/>
  <c r="BM211" i="271"/>
  <c r="BL211" i="271"/>
  <c r="BK211" i="271"/>
  <c r="BJ211" i="271"/>
  <c r="BI211" i="271"/>
  <c r="BH211" i="271"/>
  <c r="BG211" i="271"/>
  <c r="BD211" i="271"/>
  <c r="BC211" i="271"/>
  <c r="BB211" i="271"/>
  <c r="BA211" i="271"/>
  <c r="AZ211" i="271"/>
  <c r="AY211" i="271"/>
  <c r="AX211" i="271"/>
  <c r="AW211" i="271"/>
  <c r="AV211" i="271"/>
  <c r="AU211" i="271"/>
  <c r="AT211" i="271"/>
  <c r="AS211" i="271"/>
  <c r="AP211" i="271"/>
  <c r="AO211" i="271"/>
  <c r="AN211" i="271"/>
  <c r="AM211" i="271"/>
  <c r="AL211" i="271"/>
  <c r="AK211" i="271"/>
  <c r="AJ211" i="271"/>
  <c r="AI211" i="271"/>
  <c r="AH211" i="271"/>
  <c r="AG211" i="271"/>
  <c r="AF211" i="271"/>
  <c r="AE211" i="271"/>
  <c r="AB211" i="271"/>
  <c r="AA211" i="271"/>
  <c r="Z211" i="271"/>
  <c r="Y211" i="271"/>
  <c r="X211" i="271"/>
  <c r="W211" i="271"/>
  <c r="V211" i="271"/>
  <c r="U211" i="271"/>
  <c r="T211" i="271"/>
  <c r="S211" i="271"/>
  <c r="R211" i="271"/>
  <c r="Q211" i="271"/>
  <c r="N211" i="271"/>
  <c r="M211" i="271"/>
  <c r="L211" i="271"/>
  <c r="K211" i="271"/>
  <c r="J211" i="271"/>
  <c r="I211" i="271"/>
  <c r="H211" i="271"/>
  <c r="G211" i="271"/>
  <c r="F211" i="271"/>
  <c r="E211" i="271"/>
  <c r="D211" i="271"/>
  <c r="C211" i="271"/>
  <c r="A211" i="271"/>
  <c r="DH210" i="271"/>
  <c r="DG210" i="271"/>
  <c r="DF210" i="271"/>
  <c r="DE210" i="271"/>
  <c r="DD210" i="271"/>
  <c r="DC210" i="271"/>
  <c r="DB210" i="271"/>
  <c r="DA210" i="271"/>
  <c r="CZ210" i="271"/>
  <c r="CY210" i="271"/>
  <c r="CX210" i="271"/>
  <c r="CW210" i="271"/>
  <c r="CT210" i="271"/>
  <c r="CS210" i="271"/>
  <c r="CR210" i="271"/>
  <c r="CQ210" i="271"/>
  <c r="CP210" i="271"/>
  <c r="CO210" i="271"/>
  <c r="CN210" i="271"/>
  <c r="CM210" i="271"/>
  <c r="CL210" i="271"/>
  <c r="CK210" i="271"/>
  <c r="CJ210" i="271"/>
  <c r="CI210" i="271"/>
  <c r="CF210" i="271"/>
  <c r="CE210" i="271"/>
  <c r="CD210" i="271"/>
  <c r="CC210" i="271"/>
  <c r="CB210" i="271"/>
  <c r="CA210" i="271"/>
  <c r="BZ210" i="271"/>
  <c r="BY210" i="271"/>
  <c r="BX210" i="271"/>
  <c r="BW210" i="271"/>
  <c r="BV210" i="271"/>
  <c r="BU210" i="271"/>
  <c r="BR210" i="271"/>
  <c r="BQ210" i="271"/>
  <c r="BP210" i="271"/>
  <c r="BO210" i="271"/>
  <c r="BN210" i="271"/>
  <c r="BM210" i="271"/>
  <c r="BL210" i="271"/>
  <c r="BK210" i="271"/>
  <c r="BJ210" i="271"/>
  <c r="BI210" i="271"/>
  <c r="BH210" i="271"/>
  <c r="BG210" i="271"/>
  <c r="BD210" i="271"/>
  <c r="BC210" i="271"/>
  <c r="BB210" i="271"/>
  <c r="BA210" i="271"/>
  <c r="AZ210" i="271"/>
  <c r="AY210" i="271"/>
  <c r="AX210" i="271"/>
  <c r="AW210" i="271"/>
  <c r="AV210" i="271"/>
  <c r="AU210" i="271"/>
  <c r="AT210" i="271"/>
  <c r="AS210" i="271"/>
  <c r="AP210" i="271"/>
  <c r="AO210" i="271"/>
  <c r="AN210" i="271"/>
  <c r="AM210" i="271"/>
  <c r="AL210" i="271"/>
  <c r="AK210" i="271"/>
  <c r="AJ210" i="271"/>
  <c r="AI210" i="271"/>
  <c r="AH210" i="271"/>
  <c r="AG210" i="271"/>
  <c r="AF210" i="271"/>
  <c r="AE210" i="271"/>
  <c r="AB210" i="271"/>
  <c r="AA210" i="271"/>
  <c r="Z210" i="271"/>
  <c r="Y210" i="271"/>
  <c r="X210" i="271"/>
  <c r="W210" i="271"/>
  <c r="V210" i="271"/>
  <c r="U210" i="271"/>
  <c r="T210" i="271"/>
  <c r="S210" i="271"/>
  <c r="R210" i="271"/>
  <c r="Q210" i="271"/>
  <c r="N210" i="271"/>
  <c r="M210" i="271"/>
  <c r="L210" i="271"/>
  <c r="K210" i="271"/>
  <c r="J210" i="271"/>
  <c r="I210" i="271"/>
  <c r="H210" i="271"/>
  <c r="G210" i="271"/>
  <c r="F210" i="271"/>
  <c r="E210" i="271"/>
  <c r="D210" i="271"/>
  <c r="C210" i="271"/>
  <c r="A210" i="271"/>
  <c r="DH209" i="271"/>
  <c r="DG209" i="271"/>
  <c r="DF209" i="271"/>
  <c r="DE209" i="271"/>
  <c r="DD209" i="271"/>
  <c r="DC209" i="271"/>
  <c r="DB209" i="271"/>
  <c r="DA209" i="271"/>
  <c r="CZ209" i="271"/>
  <c r="CY209" i="271"/>
  <c r="CX209" i="271"/>
  <c r="CW209" i="271"/>
  <c r="CT209" i="271"/>
  <c r="CS209" i="271"/>
  <c r="CR209" i="271"/>
  <c r="CQ209" i="271"/>
  <c r="CP209" i="271"/>
  <c r="CO209" i="271"/>
  <c r="CN209" i="271"/>
  <c r="CM209" i="271"/>
  <c r="CL209" i="271"/>
  <c r="CK209" i="271"/>
  <c r="CJ209" i="271"/>
  <c r="CI209" i="271"/>
  <c r="CF209" i="271"/>
  <c r="CE209" i="271"/>
  <c r="CD209" i="271"/>
  <c r="CC209" i="271"/>
  <c r="CB209" i="271"/>
  <c r="CA209" i="271"/>
  <c r="BZ209" i="271"/>
  <c r="BY209" i="271"/>
  <c r="BX209" i="271"/>
  <c r="BW209" i="271"/>
  <c r="BV209" i="271"/>
  <c r="BU209" i="271"/>
  <c r="BR209" i="271"/>
  <c r="BQ209" i="271"/>
  <c r="BP209" i="271"/>
  <c r="BO209" i="271"/>
  <c r="BN209" i="271"/>
  <c r="BM209" i="271"/>
  <c r="BL209" i="271"/>
  <c r="BK209" i="271"/>
  <c r="BJ209" i="271"/>
  <c r="BI209" i="271"/>
  <c r="BH209" i="271"/>
  <c r="BG209" i="271"/>
  <c r="BD209" i="271"/>
  <c r="BC209" i="271"/>
  <c r="BB209" i="271"/>
  <c r="BA209" i="271"/>
  <c r="AZ209" i="271"/>
  <c r="AY209" i="271"/>
  <c r="AX209" i="271"/>
  <c r="AW209" i="271"/>
  <c r="AV209" i="271"/>
  <c r="AU209" i="271"/>
  <c r="AT209" i="271"/>
  <c r="AS209" i="271"/>
  <c r="AP209" i="271"/>
  <c r="AO209" i="271"/>
  <c r="AN209" i="271"/>
  <c r="AM209" i="271"/>
  <c r="AL209" i="271"/>
  <c r="AK209" i="271"/>
  <c r="AJ209" i="271"/>
  <c r="AI209" i="271"/>
  <c r="AH209" i="271"/>
  <c r="AG209" i="271"/>
  <c r="AF209" i="271"/>
  <c r="AE209" i="271"/>
  <c r="AB209" i="271"/>
  <c r="AA209" i="271"/>
  <c r="Z209" i="271"/>
  <c r="Y209" i="271"/>
  <c r="X209" i="271"/>
  <c r="W209" i="271"/>
  <c r="V209" i="271"/>
  <c r="U209" i="271"/>
  <c r="T209" i="271"/>
  <c r="S209" i="271"/>
  <c r="R209" i="271"/>
  <c r="Q209" i="271"/>
  <c r="N209" i="271"/>
  <c r="M209" i="271"/>
  <c r="L209" i="271"/>
  <c r="K209" i="271"/>
  <c r="J209" i="271"/>
  <c r="I209" i="271"/>
  <c r="H209" i="271"/>
  <c r="G209" i="271"/>
  <c r="F209" i="271"/>
  <c r="E209" i="271"/>
  <c r="D209" i="271"/>
  <c r="C209" i="271"/>
  <c r="A209" i="271"/>
  <c r="DH208" i="271"/>
  <c r="DG208" i="271"/>
  <c r="DF208" i="271"/>
  <c r="DE208" i="271"/>
  <c r="DD208" i="271"/>
  <c r="DC208" i="271"/>
  <c r="DB208" i="271"/>
  <c r="DA208" i="271"/>
  <c r="CZ208" i="271"/>
  <c r="CY208" i="271"/>
  <c r="CX208" i="271"/>
  <c r="CW208" i="271"/>
  <c r="CT208" i="271"/>
  <c r="CS208" i="271"/>
  <c r="CR208" i="271"/>
  <c r="CQ208" i="271"/>
  <c r="CP208" i="271"/>
  <c r="CO208" i="271"/>
  <c r="CN208" i="271"/>
  <c r="CM208" i="271"/>
  <c r="CL208" i="271"/>
  <c r="CK208" i="271"/>
  <c r="CJ208" i="271"/>
  <c r="CI208" i="271"/>
  <c r="CF208" i="271"/>
  <c r="CE208" i="271"/>
  <c r="CD208" i="271"/>
  <c r="CC208" i="271"/>
  <c r="CB208" i="271"/>
  <c r="CA208" i="271"/>
  <c r="BZ208" i="271"/>
  <c r="BY208" i="271"/>
  <c r="BX208" i="271"/>
  <c r="BW208" i="271"/>
  <c r="BV208" i="271"/>
  <c r="BU208" i="271"/>
  <c r="BR208" i="271"/>
  <c r="BQ208" i="271"/>
  <c r="BP208" i="271"/>
  <c r="BO208" i="271"/>
  <c r="BN208" i="271"/>
  <c r="BM208" i="271"/>
  <c r="BL208" i="271"/>
  <c r="BK208" i="271"/>
  <c r="BJ208" i="271"/>
  <c r="BI208" i="271"/>
  <c r="BH208" i="271"/>
  <c r="BG208" i="271"/>
  <c r="BD208" i="271"/>
  <c r="BC208" i="271"/>
  <c r="BB208" i="271"/>
  <c r="BA208" i="271"/>
  <c r="AZ208" i="271"/>
  <c r="AY208" i="271"/>
  <c r="AX208" i="271"/>
  <c r="AW208" i="271"/>
  <c r="AV208" i="271"/>
  <c r="AU208" i="271"/>
  <c r="AT208" i="271"/>
  <c r="AS208" i="271"/>
  <c r="AP208" i="271"/>
  <c r="AO208" i="271"/>
  <c r="AN208" i="271"/>
  <c r="AM208" i="271"/>
  <c r="AL208" i="271"/>
  <c r="AK208" i="271"/>
  <c r="AJ208" i="271"/>
  <c r="AI208" i="271"/>
  <c r="AH208" i="271"/>
  <c r="AG208" i="271"/>
  <c r="AF208" i="271"/>
  <c r="AE208" i="271"/>
  <c r="AB208" i="271"/>
  <c r="AA208" i="271"/>
  <c r="Z208" i="271"/>
  <c r="Y208" i="271"/>
  <c r="X208" i="271"/>
  <c r="W208" i="271"/>
  <c r="V208" i="271"/>
  <c r="U208" i="271"/>
  <c r="T208" i="271"/>
  <c r="S208" i="271"/>
  <c r="R208" i="271"/>
  <c r="Q208" i="271"/>
  <c r="N208" i="271"/>
  <c r="M208" i="271"/>
  <c r="L208" i="271"/>
  <c r="K208" i="271"/>
  <c r="J208" i="271"/>
  <c r="I208" i="271"/>
  <c r="H208" i="271"/>
  <c r="G208" i="271"/>
  <c r="F208" i="271"/>
  <c r="E208" i="271"/>
  <c r="D208" i="271"/>
  <c r="C208" i="271"/>
  <c r="A208" i="271"/>
  <c r="DH207" i="271"/>
  <c r="DG207" i="271"/>
  <c r="DF207" i="271"/>
  <c r="DE207" i="271"/>
  <c r="DD207" i="271"/>
  <c r="DC207" i="271"/>
  <c r="DB207" i="271"/>
  <c r="DA207" i="271"/>
  <c r="CZ207" i="271"/>
  <c r="CY207" i="271"/>
  <c r="CX207" i="271"/>
  <c r="CW207" i="271"/>
  <c r="CT207" i="271"/>
  <c r="CS207" i="271"/>
  <c r="CR207" i="271"/>
  <c r="CQ207" i="271"/>
  <c r="CP207" i="271"/>
  <c r="CO207" i="271"/>
  <c r="CN207" i="271"/>
  <c r="CM207" i="271"/>
  <c r="CL207" i="271"/>
  <c r="CK207" i="271"/>
  <c r="CJ207" i="271"/>
  <c r="CI207" i="271"/>
  <c r="CF207" i="271"/>
  <c r="CE207" i="271"/>
  <c r="CD207" i="271"/>
  <c r="CC207" i="271"/>
  <c r="CB207" i="271"/>
  <c r="CA207" i="271"/>
  <c r="BZ207" i="271"/>
  <c r="BY207" i="271"/>
  <c r="BX207" i="271"/>
  <c r="BW207" i="271"/>
  <c r="BV207" i="271"/>
  <c r="BU207" i="271"/>
  <c r="BR207" i="271"/>
  <c r="BQ207" i="271"/>
  <c r="BP207" i="271"/>
  <c r="BO207" i="271"/>
  <c r="BN207" i="271"/>
  <c r="BM207" i="271"/>
  <c r="BL207" i="271"/>
  <c r="BK207" i="271"/>
  <c r="BJ207" i="271"/>
  <c r="BI207" i="271"/>
  <c r="BH207" i="271"/>
  <c r="BG207" i="271"/>
  <c r="BD207" i="271"/>
  <c r="BC207" i="271"/>
  <c r="BB207" i="271"/>
  <c r="BA207" i="271"/>
  <c r="AZ207" i="271"/>
  <c r="AY207" i="271"/>
  <c r="AX207" i="271"/>
  <c r="AW207" i="271"/>
  <c r="AV207" i="271"/>
  <c r="AU207" i="271"/>
  <c r="AT207" i="271"/>
  <c r="AS207" i="271"/>
  <c r="AP207" i="271"/>
  <c r="AO207" i="271"/>
  <c r="AN207" i="271"/>
  <c r="AM207" i="271"/>
  <c r="AL207" i="271"/>
  <c r="AK207" i="271"/>
  <c r="AJ207" i="271"/>
  <c r="AI207" i="271"/>
  <c r="AH207" i="271"/>
  <c r="AG207" i="271"/>
  <c r="AF207" i="271"/>
  <c r="AE207" i="271"/>
  <c r="AB207" i="271"/>
  <c r="AA207" i="271"/>
  <c r="Z207" i="271"/>
  <c r="Y207" i="271"/>
  <c r="X207" i="271"/>
  <c r="W207" i="271"/>
  <c r="V207" i="271"/>
  <c r="U207" i="271"/>
  <c r="T207" i="271"/>
  <c r="S207" i="271"/>
  <c r="R207" i="271"/>
  <c r="Q207" i="271"/>
  <c r="N207" i="271"/>
  <c r="M207" i="271"/>
  <c r="L207" i="271"/>
  <c r="K207" i="271"/>
  <c r="J207" i="271"/>
  <c r="I207" i="271"/>
  <c r="H207" i="271"/>
  <c r="G207" i="271"/>
  <c r="F207" i="271"/>
  <c r="E207" i="271"/>
  <c r="D207" i="271"/>
  <c r="C207" i="271"/>
  <c r="A207" i="271"/>
  <c r="DH206" i="271"/>
  <c r="DG206" i="271"/>
  <c r="DF206" i="271"/>
  <c r="DE206" i="271"/>
  <c r="DD206" i="271"/>
  <c r="DC206" i="271"/>
  <c r="DB206" i="271"/>
  <c r="DA206" i="271"/>
  <c r="CZ206" i="271"/>
  <c r="CY206" i="271"/>
  <c r="CX206" i="271"/>
  <c r="CW206" i="271"/>
  <c r="CT206" i="271"/>
  <c r="CS206" i="271"/>
  <c r="CR206" i="271"/>
  <c r="CQ206" i="271"/>
  <c r="CP206" i="271"/>
  <c r="CO206" i="271"/>
  <c r="CN206" i="271"/>
  <c r="CM206" i="271"/>
  <c r="CL206" i="271"/>
  <c r="CK206" i="271"/>
  <c r="CJ206" i="271"/>
  <c r="CI206" i="271"/>
  <c r="CF206" i="271"/>
  <c r="CE206" i="271"/>
  <c r="CD206" i="271"/>
  <c r="CC206" i="271"/>
  <c r="CB206" i="271"/>
  <c r="CA206" i="271"/>
  <c r="BZ206" i="271"/>
  <c r="BY206" i="271"/>
  <c r="BX206" i="271"/>
  <c r="BW206" i="271"/>
  <c r="BV206" i="271"/>
  <c r="BU206" i="271"/>
  <c r="BR206" i="271"/>
  <c r="BQ206" i="271"/>
  <c r="BP206" i="271"/>
  <c r="BO206" i="271"/>
  <c r="BN206" i="271"/>
  <c r="BM206" i="271"/>
  <c r="BL206" i="271"/>
  <c r="BK206" i="271"/>
  <c r="BJ206" i="271"/>
  <c r="BI206" i="271"/>
  <c r="BH206" i="271"/>
  <c r="BG206" i="271"/>
  <c r="BD206" i="271"/>
  <c r="BC206" i="271"/>
  <c r="BB206" i="271"/>
  <c r="BA206" i="271"/>
  <c r="AZ206" i="271"/>
  <c r="AY206" i="271"/>
  <c r="AX206" i="271"/>
  <c r="AW206" i="271"/>
  <c r="AV206" i="271"/>
  <c r="AU206" i="271"/>
  <c r="AT206" i="271"/>
  <c r="AS206" i="271"/>
  <c r="AP206" i="271"/>
  <c r="AO206" i="271"/>
  <c r="AN206" i="271"/>
  <c r="AM206" i="271"/>
  <c r="AL206" i="271"/>
  <c r="AK206" i="271"/>
  <c r="AJ206" i="271"/>
  <c r="AI206" i="271"/>
  <c r="AH206" i="271"/>
  <c r="AG206" i="271"/>
  <c r="AF206" i="271"/>
  <c r="AE206" i="271"/>
  <c r="AB206" i="271"/>
  <c r="AA206" i="271"/>
  <c r="Z206" i="271"/>
  <c r="Y206" i="271"/>
  <c r="X206" i="271"/>
  <c r="W206" i="271"/>
  <c r="V206" i="271"/>
  <c r="U206" i="271"/>
  <c r="T206" i="271"/>
  <c r="S206" i="271"/>
  <c r="R206" i="271"/>
  <c r="Q206" i="271"/>
  <c r="N206" i="271"/>
  <c r="M206" i="271"/>
  <c r="L206" i="271"/>
  <c r="K206" i="271"/>
  <c r="J206" i="271"/>
  <c r="I206" i="271"/>
  <c r="H206" i="271"/>
  <c r="G206" i="271"/>
  <c r="F206" i="271"/>
  <c r="E206" i="271"/>
  <c r="D206" i="271"/>
  <c r="C206" i="271"/>
  <c r="A206" i="271"/>
  <c r="DH205" i="271"/>
  <c r="DG205" i="271"/>
  <c r="DF205" i="271"/>
  <c r="DE205" i="271"/>
  <c r="DD205" i="271"/>
  <c r="DC205" i="271"/>
  <c r="DB205" i="271"/>
  <c r="DA205" i="271"/>
  <c r="CZ205" i="271"/>
  <c r="CY205" i="271"/>
  <c r="CX205" i="271"/>
  <c r="CW205" i="271"/>
  <c r="CT205" i="271"/>
  <c r="CS205" i="271"/>
  <c r="CR205" i="271"/>
  <c r="CQ205" i="271"/>
  <c r="CP205" i="271"/>
  <c r="CO205" i="271"/>
  <c r="CN205" i="271"/>
  <c r="CM205" i="271"/>
  <c r="CL205" i="271"/>
  <c r="CK205" i="271"/>
  <c r="CJ205" i="271"/>
  <c r="CI205" i="271"/>
  <c r="CF205" i="271"/>
  <c r="CE205" i="271"/>
  <c r="CD205" i="271"/>
  <c r="CC205" i="271"/>
  <c r="CB205" i="271"/>
  <c r="CA205" i="271"/>
  <c r="BZ205" i="271"/>
  <c r="BY205" i="271"/>
  <c r="BX205" i="271"/>
  <c r="BW205" i="271"/>
  <c r="BV205" i="271"/>
  <c r="BU205" i="271"/>
  <c r="BR205" i="271"/>
  <c r="BQ205" i="271"/>
  <c r="BP205" i="271"/>
  <c r="BO205" i="271"/>
  <c r="BN205" i="271"/>
  <c r="BM205" i="271"/>
  <c r="BL205" i="271"/>
  <c r="BK205" i="271"/>
  <c r="BJ205" i="271"/>
  <c r="BI205" i="271"/>
  <c r="BH205" i="271"/>
  <c r="BG205" i="271"/>
  <c r="BD205" i="271"/>
  <c r="BC205" i="271"/>
  <c r="BB205" i="271"/>
  <c r="BA205" i="271"/>
  <c r="AZ205" i="271"/>
  <c r="AY205" i="271"/>
  <c r="AX205" i="271"/>
  <c r="AW205" i="271"/>
  <c r="AV205" i="271"/>
  <c r="AU205" i="271"/>
  <c r="AT205" i="271"/>
  <c r="AS205" i="271"/>
  <c r="AP205" i="271"/>
  <c r="AO205" i="271"/>
  <c r="AN205" i="271"/>
  <c r="AM205" i="271"/>
  <c r="AL205" i="271"/>
  <c r="AK205" i="271"/>
  <c r="AJ205" i="271"/>
  <c r="AI205" i="271"/>
  <c r="AH205" i="271"/>
  <c r="AG205" i="271"/>
  <c r="AF205" i="271"/>
  <c r="AE205" i="271"/>
  <c r="AB205" i="271"/>
  <c r="AA205" i="271"/>
  <c r="Z205" i="271"/>
  <c r="Y205" i="271"/>
  <c r="X205" i="271"/>
  <c r="W205" i="271"/>
  <c r="V205" i="271"/>
  <c r="U205" i="271"/>
  <c r="T205" i="271"/>
  <c r="S205" i="271"/>
  <c r="R205" i="271"/>
  <c r="Q205" i="271"/>
  <c r="N205" i="271"/>
  <c r="M205" i="271"/>
  <c r="L205" i="271"/>
  <c r="K205" i="271"/>
  <c r="J205" i="271"/>
  <c r="I205" i="271"/>
  <c r="H205" i="271"/>
  <c r="G205" i="271"/>
  <c r="F205" i="271"/>
  <c r="E205" i="271"/>
  <c r="D205" i="271"/>
  <c r="C205" i="271"/>
  <c r="A205" i="271"/>
  <c r="DH204" i="271"/>
  <c r="DG204" i="271"/>
  <c r="DF204" i="271"/>
  <c r="DE204" i="271"/>
  <c r="DD204" i="271"/>
  <c r="DC204" i="271"/>
  <c r="DB204" i="271"/>
  <c r="DA204" i="271"/>
  <c r="CZ204" i="271"/>
  <c r="CY204" i="271"/>
  <c r="CX204" i="271"/>
  <c r="CW204" i="271"/>
  <c r="CT204" i="271"/>
  <c r="CS204" i="271"/>
  <c r="CR204" i="271"/>
  <c r="CQ204" i="271"/>
  <c r="CP204" i="271"/>
  <c r="CO204" i="271"/>
  <c r="CN204" i="271"/>
  <c r="CM204" i="271"/>
  <c r="CL204" i="271"/>
  <c r="CK204" i="271"/>
  <c r="CJ204" i="271"/>
  <c r="CI204" i="271"/>
  <c r="CF204" i="271"/>
  <c r="CE204" i="271"/>
  <c r="CD204" i="271"/>
  <c r="CC204" i="271"/>
  <c r="CB204" i="271"/>
  <c r="CA204" i="271"/>
  <c r="BZ204" i="271"/>
  <c r="BY204" i="271"/>
  <c r="BX204" i="271"/>
  <c r="BW204" i="271"/>
  <c r="BV204" i="271"/>
  <c r="BU204" i="271"/>
  <c r="BR204" i="271"/>
  <c r="BQ204" i="271"/>
  <c r="BP204" i="271"/>
  <c r="BO204" i="271"/>
  <c r="BN204" i="271"/>
  <c r="BM204" i="271"/>
  <c r="BL204" i="271"/>
  <c r="BK204" i="271"/>
  <c r="BJ204" i="271"/>
  <c r="BI204" i="271"/>
  <c r="BH204" i="271"/>
  <c r="BG204" i="271"/>
  <c r="BD204" i="271"/>
  <c r="BC204" i="271"/>
  <c r="BB204" i="271"/>
  <c r="BA204" i="271"/>
  <c r="AZ204" i="271"/>
  <c r="AY204" i="271"/>
  <c r="AX204" i="271"/>
  <c r="AW204" i="271"/>
  <c r="AV204" i="271"/>
  <c r="AU204" i="271"/>
  <c r="AT204" i="271"/>
  <c r="AS204" i="271"/>
  <c r="AP204" i="271"/>
  <c r="AO204" i="271"/>
  <c r="AN204" i="271"/>
  <c r="AM204" i="271"/>
  <c r="AL204" i="271"/>
  <c r="AK204" i="271"/>
  <c r="AJ204" i="271"/>
  <c r="AI204" i="271"/>
  <c r="AH204" i="271"/>
  <c r="AG204" i="271"/>
  <c r="AF204" i="271"/>
  <c r="AE204" i="271"/>
  <c r="AB204" i="271"/>
  <c r="AA204" i="271"/>
  <c r="Z204" i="271"/>
  <c r="Y204" i="271"/>
  <c r="X204" i="271"/>
  <c r="W204" i="271"/>
  <c r="V204" i="271"/>
  <c r="U204" i="271"/>
  <c r="T204" i="271"/>
  <c r="S204" i="271"/>
  <c r="R204" i="271"/>
  <c r="Q204" i="271"/>
  <c r="N204" i="271"/>
  <c r="M204" i="271"/>
  <c r="L204" i="271"/>
  <c r="K204" i="271"/>
  <c r="J204" i="271"/>
  <c r="I204" i="271"/>
  <c r="H204" i="271"/>
  <c r="G204" i="271"/>
  <c r="F204" i="271"/>
  <c r="E204" i="271"/>
  <c r="D204" i="271"/>
  <c r="C204" i="271"/>
  <c r="A204" i="271"/>
  <c r="DH203" i="271"/>
  <c r="DG203" i="271"/>
  <c r="DF203" i="271"/>
  <c r="DE203" i="271"/>
  <c r="DD203" i="271"/>
  <c r="DC203" i="271"/>
  <c r="DB203" i="271"/>
  <c r="DA203" i="271"/>
  <c r="CZ203" i="271"/>
  <c r="CY203" i="271"/>
  <c r="CX203" i="271"/>
  <c r="CW203" i="271"/>
  <c r="CT203" i="271"/>
  <c r="CS203" i="271"/>
  <c r="CR203" i="271"/>
  <c r="CQ203" i="271"/>
  <c r="CP203" i="271"/>
  <c r="CO203" i="271"/>
  <c r="CN203" i="271"/>
  <c r="CM203" i="271"/>
  <c r="CL203" i="271"/>
  <c r="CK203" i="271"/>
  <c r="CJ203" i="271"/>
  <c r="CI203" i="271"/>
  <c r="CF203" i="271"/>
  <c r="CE203" i="271"/>
  <c r="CD203" i="271"/>
  <c r="CC203" i="271"/>
  <c r="CB203" i="271"/>
  <c r="CA203" i="271"/>
  <c r="BZ203" i="271"/>
  <c r="BY203" i="271"/>
  <c r="BX203" i="271"/>
  <c r="BW203" i="271"/>
  <c r="BV203" i="271"/>
  <c r="BU203" i="271"/>
  <c r="BR203" i="271"/>
  <c r="BQ203" i="271"/>
  <c r="BP203" i="271"/>
  <c r="BO203" i="271"/>
  <c r="BN203" i="271"/>
  <c r="BM203" i="271"/>
  <c r="BL203" i="271"/>
  <c r="BK203" i="271"/>
  <c r="BJ203" i="271"/>
  <c r="BI203" i="271"/>
  <c r="BH203" i="271"/>
  <c r="BG203" i="271"/>
  <c r="BD203" i="271"/>
  <c r="BC203" i="271"/>
  <c r="BB203" i="271"/>
  <c r="BA203" i="271"/>
  <c r="AZ203" i="271"/>
  <c r="AY203" i="271"/>
  <c r="AX203" i="271"/>
  <c r="AW203" i="271"/>
  <c r="AV203" i="271"/>
  <c r="AU203" i="271"/>
  <c r="AT203" i="271"/>
  <c r="AS203" i="271"/>
  <c r="AP203" i="271"/>
  <c r="AO203" i="271"/>
  <c r="AN203" i="271"/>
  <c r="AM203" i="271"/>
  <c r="AL203" i="271"/>
  <c r="AK203" i="271"/>
  <c r="AJ203" i="271"/>
  <c r="AI203" i="271"/>
  <c r="AH203" i="271"/>
  <c r="AG203" i="271"/>
  <c r="AF203" i="271"/>
  <c r="AE203" i="271"/>
  <c r="AB203" i="271"/>
  <c r="AA203" i="271"/>
  <c r="Z203" i="271"/>
  <c r="Y203" i="271"/>
  <c r="X203" i="271"/>
  <c r="W203" i="271"/>
  <c r="V203" i="271"/>
  <c r="U203" i="271"/>
  <c r="T203" i="271"/>
  <c r="S203" i="271"/>
  <c r="R203" i="271"/>
  <c r="Q203" i="271"/>
  <c r="N203" i="271"/>
  <c r="M203" i="271"/>
  <c r="L203" i="271"/>
  <c r="K203" i="271"/>
  <c r="J203" i="271"/>
  <c r="I203" i="271"/>
  <c r="H203" i="271"/>
  <c r="G203" i="271"/>
  <c r="F203" i="271"/>
  <c r="E203" i="271"/>
  <c r="D203" i="271"/>
  <c r="C203" i="271"/>
  <c r="A203" i="271"/>
  <c r="DH202" i="271"/>
  <c r="DG202" i="271"/>
  <c r="DF202" i="271"/>
  <c r="DE202" i="271"/>
  <c r="DD202" i="271"/>
  <c r="DC202" i="271"/>
  <c r="DB202" i="271"/>
  <c r="DA202" i="271"/>
  <c r="CZ202" i="271"/>
  <c r="CY202" i="271"/>
  <c r="CX202" i="271"/>
  <c r="CW202" i="271"/>
  <c r="CT202" i="271"/>
  <c r="CS202" i="271"/>
  <c r="CR202" i="271"/>
  <c r="CQ202" i="271"/>
  <c r="CP202" i="271"/>
  <c r="CO202" i="271"/>
  <c r="CN202" i="271"/>
  <c r="CM202" i="271"/>
  <c r="CL202" i="271"/>
  <c r="CK202" i="271"/>
  <c r="CJ202" i="271"/>
  <c r="CI202" i="271"/>
  <c r="CF202" i="271"/>
  <c r="CE202" i="271"/>
  <c r="CD202" i="271"/>
  <c r="CC202" i="271"/>
  <c r="CB202" i="271"/>
  <c r="CA202" i="271"/>
  <c r="BZ202" i="271"/>
  <c r="BY202" i="271"/>
  <c r="BX202" i="271"/>
  <c r="BW202" i="271"/>
  <c r="BV202" i="271"/>
  <c r="BU202" i="271"/>
  <c r="BR202" i="271"/>
  <c r="BQ202" i="271"/>
  <c r="BP202" i="271"/>
  <c r="BO202" i="271"/>
  <c r="BN202" i="271"/>
  <c r="BM202" i="271"/>
  <c r="BL202" i="271"/>
  <c r="BK202" i="271"/>
  <c r="BJ202" i="271"/>
  <c r="BI202" i="271"/>
  <c r="BH202" i="271"/>
  <c r="BG202" i="271"/>
  <c r="BD202" i="271"/>
  <c r="BC202" i="271"/>
  <c r="BB202" i="271"/>
  <c r="BA202" i="271"/>
  <c r="AZ202" i="271"/>
  <c r="AY202" i="271"/>
  <c r="AX202" i="271"/>
  <c r="AW202" i="271"/>
  <c r="AV202" i="271"/>
  <c r="AU202" i="271"/>
  <c r="AT202" i="271"/>
  <c r="AS202" i="271"/>
  <c r="AP202" i="271"/>
  <c r="AO202" i="271"/>
  <c r="AN202" i="271"/>
  <c r="AM202" i="271"/>
  <c r="AL202" i="271"/>
  <c r="AK202" i="271"/>
  <c r="AJ202" i="271"/>
  <c r="AI202" i="271"/>
  <c r="AH202" i="271"/>
  <c r="AG202" i="271"/>
  <c r="AF202" i="271"/>
  <c r="AE202" i="271"/>
  <c r="AB202" i="271"/>
  <c r="AA202" i="271"/>
  <c r="Z202" i="271"/>
  <c r="Y202" i="271"/>
  <c r="X202" i="271"/>
  <c r="W202" i="271"/>
  <c r="V202" i="271"/>
  <c r="U202" i="271"/>
  <c r="T202" i="271"/>
  <c r="S202" i="271"/>
  <c r="R202" i="271"/>
  <c r="Q202" i="271"/>
  <c r="N202" i="271"/>
  <c r="M202" i="271"/>
  <c r="L202" i="271"/>
  <c r="K202" i="271"/>
  <c r="J202" i="271"/>
  <c r="I202" i="271"/>
  <c r="H202" i="271"/>
  <c r="G202" i="271"/>
  <c r="F202" i="271"/>
  <c r="E202" i="271"/>
  <c r="D202" i="271"/>
  <c r="C202" i="271"/>
  <c r="A202" i="271"/>
  <c r="DH201" i="271"/>
  <c r="DG201" i="271"/>
  <c r="DF201" i="271"/>
  <c r="DE201" i="271"/>
  <c r="DD201" i="271"/>
  <c r="DC201" i="271"/>
  <c r="DB201" i="271"/>
  <c r="DA201" i="271"/>
  <c r="CZ201" i="271"/>
  <c r="CY201" i="271"/>
  <c r="CX201" i="271"/>
  <c r="CW201" i="271"/>
  <c r="CT201" i="271"/>
  <c r="CS201" i="271"/>
  <c r="CR201" i="271"/>
  <c r="CQ201" i="271"/>
  <c r="CP201" i="271"/>
  <c r="CO201" i="271"/>
  <c r="CN201" i="271"/>
  <c r="CM201" i="271"/>
  <c r="CL201" i="271"/>
  <c r="CK201" i="271"/>
  <c r="CJ201" i="271"/>
  <c r="CI201" i="271"/>
  <c r="CF201" i="271"/>
  <c r="CE201" i="271"/>
  <c r="CD201" i="271"/>
  <c r="CC201" i="271"/>
  <c r="CB201" i="271"/>
  <c r="CA201" i="271"/>
  <c r="BZ201" i="271"/>
  <c r="BY201" i="271"/>
  <c r="BX201" i="271"/>
  <c r="BW201" i="271"/>
  <c r="BV201" i="271"/>
  <c r="BU201" i="271"/>
  <c r="BR201" i="271"/>
  <c r="BQ201" i="271"/>
  <c r="BP201" i="271"/>
  <c r="BO201" i="271"/>
  <c r="BN201" i="271"/>
  <c r="BM201" i="271"/>
  <c r="BL201" i="271"/>
  <c r="BK201" i="271"/>
  <c r="BJ201" i="271"/>
  <c r="BI201" i="271"/>
  <c r="BH201" i="271"/>
  <c r="BG201" i="271"/>
  <c r="BD201" i="271"/>
  <c r="BC201" i="271"/>
  <c r="BB201" i="271"/>
  <c r="BA201" i="271"/>
  <c r="AZ201" i="271"/>
  <c r="AY201" i="271"/>
  <c r="AX201" i="271"/>
  <c r="AW201" i="271"/>
  <c r="AV201" i="271"/>
  <c r="AU201" i="271"/>
  <c r="AT201" i="271"/>
  <c r="AS201" i="271"/>
  <c r="AP201" i="271"/>
  <c r="AO201" i="271"/>
  <c r="AN201" i="271"/>
  <c r="AM201" i="271"/>
  <c r="AL201" i="271"/>
  <c r="AK201" i="271"/>
  <c r="AJ201" i="271"/>
  <c r="AI201" i="271"/>
  <c r="AH201" i="271"/>
  <c r="AG201" i="271"/>
  <c r="AF201" i="271"/>
  <c r="AE201" i="271"/>
  <c r="AB201" i="271"/>
  <c r="AA201" i="271"/>
  <c r="Z201" i="271"/>
  <c r="Y201" i="271"/>
  <c r="X201" i="271"/>
  <c r="W201" i="271"/>
  <c r="V201" i="271"/>
  <c r="U201" i="271"/>
  <c r="T201" i="271"/>
  <c r="S201" i="271"/>
  <c r="R201" i="271"/>
  <c r="Q201" i="271"/>
  <c r="N201" i="271"/>
  <c r="M201" i="271"/>
  <c r="L201" i="271"/>
  <c r="K201" i="271"/>
  <c r="J201" i="271"/>
  <c r="I201" i="271"/>
  <c r="H201" i="271"/>
  <c r="G201" i="271"/>
  <c r="F201" i="271"/>
  <c r="E201" i="271"/>
  <c r="D201" i="271"/>
  <c r="C201" i="271"/>
  <c r="A201" i="271"/>
  <c r="DH200" i="271"/>
  <c r="DG200" i="271"/>
  <c r="DF200" i="271"/>
  <c r="DE200" i="271"/>
  <c r="DD200" i="271"/>
  <c r="DC200" i="271"/>
  <c r="DB200" i="271"/>
  <c r="DA200" i="271"/>
  <c r="CZ200" i="271"/>
  <c r="CY200" i="271"/>
  <c r="CX200" i="271"/>
  <c r="CW200" i="271"/>
  <c r="CT200" i="271"/>
  <c r="CS200" i="271"/>
  <c r="CR200" i="271"/>
  <c r="CQ200" i="271"/>
  <c r="CP200" i="271"/>
  <c r="CO200" i="271"/>
  <c r="CN200" i="271"/>
  <c r="CM200" i="271"/>
  <c r="CL200" i="271"/>
  <c r="CK200" i="271"/>
  <c r="CJ200" i="271"/>
  <c r="CI200" i="271"/>
  <c r="CF200" i="271"/>
  <c r="CE200" i="271"/>
  <c r="CD200" i="271"/>
  <c r="CC200" i="271"/>
  <c r="CB200" i="271"/>
  <c r="CA200" i="271"/>
  <c r="BZ200" i="271"/>
  <c r="BY200" i="271"/>
  <c r="BX200" i="271"/>
  <c r="BW200" i="271"/>
  <c r="BV200" i="271"/>
  <c r="BU200" i="271"/>
  <c r="BR200" i="271"/>
  <c r="BQ200" i="271"/>
  <c r="BP200" i="271"/>
  <c r="BO200" i="271"/>
  <c r="BN200" i="271"/>
  <c r="BM200" i="271"/>
  <c r="BL200" i="271"/>
  <c r="BK200" i="271"/>
  <c r="BJ200" i="271"/>
  <c r="BI200" i="271"/>
  <c r="BH200" i="271"/>
  <c r="BG200" i="271"/>
  <c r="BD200" i="271"/>
  <c r="BC200" i="271"/>
  <c r="BB200" i="271"/>
  <c r="BA200" i="271"/>
  <c r="AZ200" i="271"/>
  <c r="AY200" i="271"/>
  <c r="AX200" i="271"/>
  <c r="AW200" i="271"/>
  <c r="AV200" i="271"/>
  <c r="AU200" i="271"/>
  <c r="AT200" i="271"/>
  <c r="AS200" i="271"/>
  <c r="AP200" i="271"/>
  <c r="AO200" i="271"/>
  <c r="AN200" i="271"/>
  <c r="AM200" i="271"/>
  <c r="AL200" i="271"/>
  <c r="AK200" i="271"/>
  <c r="AJ200" i="271"/>
  <c r="AI200" i="271"/>
  <c r="AH200" i="271"/>
  <c r="AG200" i="271"/>
  <c r="AF200" i="271"/>
  <c r="AE200" i="271"/>
  <c r="AB200" i="271"/>
  <c r="AA200" i="271"/>
  <c r="Z200" i="271"/>
  <c r="Y200" i="271"/>
  <c r="X200" i="271"/>
  <c r="W200" i="271"/>
  <c r="V200" i="271"/>
  <c r="U200" i="271"/>
  <c r="T200" i="271"/>
  <c r="S200" i="271"/>
  <c r="R200" i="271"/>
  <c r="Q200" i="271"/>
  <c r="N200" i="271"/>
  <c r="M200" i="271"/>
  <c r="L200" i="271"/>
  <c r="K200" i="271"/>
  <c r="J200" i="271"/>
  <c r="I200" i="271"/>
  <c r="H200" i="271"/>
  <c r="G200" i="271"/>
  <c r="F200" i="271"/>
  <c r="E200" i="271"/>
  <c r="D200" i="271"/>
  <c r="C200" i="271"/>
  <c r="A200" i="271"/>
  <c r="DH199" i="271"/>
  <c r="DG199" i="271"/>
  <c r="DF199" i="271"/>
  <c r="DE199" i="271"/>
  <c r="DD199" i="271"/>
  <c r="DC199" i="271"/>
  <c r="DB199" i="271"/>
  <c r="DA199" i="271"/>
  <c r="CZ199" i="271"/>
  <c r="CY199" i="271"/>
  <c r="CX199" i="271"/>
  <c r="CW199" i="271"/>
  <c r="CT199" i="271"/>
  <c r="CS199" i="271"/>
  <c r="CR199" i="271"/>
  <c r="CQ199" i="271"/>
  <c r="CP199" i="271"/>
  <c r="CO199" i="271"/>
  <c r="CN199" i="271"/>
  <c r="CM199" i="271"/>
  <c r="CL199" i="271"/>
  <c r="CK199" i="271"/>
  <c r="CJ199" i="271"/>
  <c r="CI199" i="271"/>
  <c r="CF199" i="271"/>
  <c r="CE199" i="271"/>
  <c r="CD199" i="271"/>
  <c r="CC199" i="271"/>
  <c r="CB199" i="271"/>
  <c r="CA199" i="271"/>
  <c r="BZ199" i="271"/>
  <c r="BY199" i="271"/>
  <c r="BX199" i="271"/>
  <c r="BW199" i="271"/>
  <c r="BV199" i="271"/>
  <c r="BU199" i="271"/>
  <c r="BR199" i="271"/>
  <c r="BQ199" i="271"/>
  <c r="BP199" i="271"/>
  <c r="BO199" i="271"/>
  <c r="BN199" i="271"/>
  <c r="BM199" i="271"/>
  <c r="BL199" i="271"/>
  <c r="BK199" i="271"/>
  <c r="BJ199" i="271"/>
  <c r="BI199" i="271"/>
  <c r="BH199" i="271"/>
  <c r="BG199" i="271"/>
  <c r="BD199" i="271"/>
  <c r="BC199" i="271"/>
  <c r="BB199" i="271"/>
  <c r="BA199" i="271"/>
  <c r="AZ199" i="271"/>
  <c r="AY199" i="271"/>
  <c r="AX199" i="271"/>
  <c r="AW199" i="271"/>
  <c r="AV199" i="271"/>
  <c r="AU199" i="271"/>
  <c r="AT199" i="271"/>
  <c r="AS199" i="271"/>
  <c r="AP199" i="271"/>
  <c r="AO199" i="271"/>
  <c r="AN199" i="271"/>
  <c r="AM199" i="271"/>
  <c r="AL199" i="271"/>
  <c r="AK199" i="271"/>
  <c r="AJ199" i="271"/>
  <c r="AI199" i="271"/>
  <c r="AH199" i="271"/>
  <c r="AG199" i="271"/>
  <c r="AF199" i="271"/>
  <c r="AE199" i="271"/>
  <c r="AB199" i="271"/>
  <c r="AA199" i="271"/>
  <c r="Z199" i="271"/>
  <c r="Y199" i="271"/>
  <c r="X199" i="271"/>
  <c r="W199" i="271"/>
  <c r="V199" i="271"/>
  <c r="U199" i="271"/>
  <c r="T199" i="271"/>
  <c r="S199" i="271"/>
  <c r="R199" i="271"/>
  <c r="Q199" i="271"/>
  <c r="N199" i="271"/>
  <c r="M199" i="271"/>
  <c r="L199" i="271"/>
  <c r="K199" i="271"/>
  <c r="J199" i="271"/>
  <c r="I199" i="271"/>
  <c r="H199" i="271"/>
  <c r="G199" i="271"/>
  <c r="F199" i="271"/>
  <c r="E199" i="271"/>
  <c r="D199" i="271"/>
  <c r="C199" i="271"/>
  <c r="A199" i="271"/>
  <c r="DH198" i="271"/>
  <c r="DG198" i="271"/>
  <c r="DF198" i="271"/>
  <c r="DE198" i="271"/>
  <c r="DD198" i="271"/>
  <c r="DC198" i="271"/>
  <c r="DB198" i="271"/>
  <c r="DA198" i="271"/>
  <c r="CZ198" i="271"/>
  <c r="CY198" i="271"/>
  <c r="CX198" i="271"/>
  <c r="CW198" i="271"/>
  <c r="CT198" i="271"/>
  <c r="CS198" i="271"/>
  <c r="CR198" i="271"/>
  <c r="CQ198" i="271"/>
  <c r="CP198" i="271"/>
  <c r="CO198" i="271"/>
  <c r="CN198" i="271"/>
  <c r="CM198" i="271"/>
  <c r="CL198" i="271"/>
  <c r="CK198" i="271"/>
  <c r="CJ198" i="271"/>
  <c r="CI198" i="271"/>
  <c r="CF198" i="271"/>
  <c r="CE198" i="271"/>
  <c r="CD198" i="271"/>
  <c r="CC198" i="271"/>
  <c r="CB198" i="271"/>
  <c r="CA198" i="271"/>
  <c r="BZ198" i="271"/>
  <c r="BY198" i="271"/>
  <c r="BX198" i="271"/>
  <c r="BW198" i="271"/>
  <c r="BV198" i="271"/>
  <c r="BU198" i="271"/>
  <c r="BR198" i="271"/>
  <c r="BQ198" i="271"/>
  <c r="BP198" i="271"/>
  <c r="BO198" i="271"/>
  <c r="BN198" i="271"/>
  <c r="BM198" i="271"/>
  <c r="BL198" i="271"/>
  <c r="BK198" i="271"/>
  <c r="BJ198" i="271"/>
  <c r="BI198" i="271"/>
  <c r="BH198" i="271"/>
  <c r="BG198" i="271"/>
  <c r="BD198" i="271"/>
  <c r="BC198" i="271"/>
  <c r="BB198" i="271"/>
  <c r="BA198" i="271"/>
  <c r="AZ198" i="271"/>
  <c r="AY198" i="271"/>
  <c r="AX198" i="271"/>
  <c r="AW198" i="271"/>
  <c r="AV198" i="271"/>
  <c r="AU198" i="271"/>
  <c r="AT198" i="271"/>
  <c r="AS198" i="271"/>
  <c r="AP198" i="271"/>
  <c r="AO198" i="271"/>
  <c r="AN198" i="271"/>
  <c r="AM198" i="271"/>
  <c r="AL198" i="271"/>
  <c r="AK198" i="271"/>
  <c r="AJ198" i="271"/>
  <c r="AI198" i="271"/>
  <c r="AH198" i="271"/>
  <c r="AG198" i="271"/>
  <c r="AF198" i="271"/>
  <c r="AE198" i="271"/>
  <c r="AB198" i="271"/>
  <c r="AA198" i="271"/>
  <c r="Z198" i="271"/>
  <c r="Y198" i="271"/>
  <c r="X198" i="271"/>
  <c r="W198" i="271"/>
  <c r="V198" i="271"/>
  <c r="U198" i="271"/>
  <c r="T198" i="271"/>
  <c r="S198" i="271"/>
  <c r="R198" i="271"/>
  <c r="Q198" i="271"/>
  <c r="N198" i="271"/>
  <c r="M198" i="271"/>
  <c r="L198" i="271"/>
  <c r="K198" i="271"/>
  <c r="J198" i="271"/>
  <c r="I198" i="271"/>
  <c r="H198" i="271"/>
  <c r="G198" i="271"/>
  <c r="F198" i="271"/>
  <c r="E198" i="271"/>
  <c r="D198" i="271"/>
  <c r="C198" i="271"/>
  <c r="A198" i="271"/>
  <c r="DH197" i="271"/>
  <c r="DG197" i="271"/>
  <c r="DF197" i="271"/>
  <c r="DE197" i="271"/>
  <c r="DD197" i="271"/>
  <c r="DC197" i="271"/>
  <c r="DB197" i="271"/>
  <c r="DA197" i="271"/>
  <c r="CZ197" i="271"/>
  <c r="CY197" i="271"/>
  <c r="CX197" i="271"/>
  <c r="CW197" i="271"/>
  <c r="CT197" i="271"/>
  <c r="CS197" i="271"/>
  <c r="CR197" i="271"/>
  <c r="CQ197" i="271"/>
  <c r="CP197" i="271"/>
  <c r="CO197" i="271"/>
  <c r="CN197" i="271"/>
  <c r="CM197" i="271"/>
  <c r="CL197" i="271"/>
  <c r="CK197" i="271"/>
  <c r="CJ197" i="271"/>
  <c r="CI197" i="271"/>
  <c r="CF197" i="271"/>
  <c r="CE197" i="271"/>
  <c r="CD197" i="271"/>
  <c r="CC197" i="271"/>
  <c r="CB197" i="271"/>
  <c r="CA197" i="271"/>
  <c r="BZ197" i="271"/>
  <c r="BY197" i="271"/>
  <c r="BX197" i="271"/>
  <c r="BW197" i="271"/>
  <c r="BV197" i="271"/>
  <c r="BU197" i="271"/>
  <c r="BR197" i="271"/>
  <c r="BQ197" i="271"/>
  <c r="BP197" i="271"/>
  <c r="BO197" i="271"/>
  <c r="BN197" i="271"/>
  <c r="BM197" i="271"/>
  <c r="BL197" i="271"/>
  <c r="BK197" i="271"/>
  <c r="BJ197" i="271"/>
  <c r="BI197" i="271"/>
  <c r="BH197" i="271"/>
  <c r="BG197" i="271"/>
  <c r="BD197" i="271"/>
  <c r="BC197" i="271"/>
  <c r="BB197" i="271"/>
  <c r="BA197" i="271"/>
  <c r="AZ197" i="271"/>
  <c r="AY197" i="271"/>
  <c r="AX197" i="271"/>
  <c r="AW197" i="271"/>
  <c r="AV197" i="271"/>
  <c r="AU197" i="271"/>
  <c r="AT197" i="271"/>
  <c r="AS197" i="271"/>
  <c r="AP197" i="271"/>
  <c r="AO197" i="271"/>
  <c r="AN197" i="271"/>
  <c r="AM197" i="271"/>
  <c r="AL197" i="271"/>
  <c r="AK197" i="271"/>
  <c r="AJ197" i="271"/>
  <c r="AI197" i="271"/>
  <c r="AH197" i="271"/>
  <c r="AG197" i="271"/>
  <c r="AF197" i="271"/>
  <c r="AE197" i="271"/>
  <c r="AB197" i="271"/>
  <c r="AA197" i="271"/>
  <c r="Z197" i="271"/>
  <c r="Y197" i="271"/>
  <c r="X197" i="271"/>
  <c r="W197" i="271"/>
  <c r="V197" i="271"/>
  <c r="U197" i="271"/>
  <c r="T197" i="271"/>
  <c r="S197" i="271"/>
  <c r="R197" i="271"/>
  <c r="Q197" i="271"/>
  <c r="N197" i="271"/>
  <c r="M197" i="271"/>
  <c r="L197" i="271"/>
  <c r="K197" i="271"/>
  <c r="J197" i="271"/>
  <c r="I197" i="271"/>
  <c r="H197" i="271"/>
  <c r="G197" i="271"/>
  <c r="F197" i="271"/>
  <c r="E197" i="271"/>
  <c r="D197" i="271"/>
  <c r="C197" i="271"/>
  <c r="A197" i="271"/>
  <c r="DH196" i="271"/>
  <c r="DG196" i="271"/>
  <c r="DF196" i="271"/>
  <c r="DE196" i="271"/>
  <c r="DD196" i="271"/>
  <c r="DC196" i="271"/>
  <c r="DB196" i="271"/>
  <c r="DA196" i="271"/>
  <c r="CZ196" i="271"/>
  <c r="CY196" i="271"/>
  <c r="CX196" i="271"/>
  <c r="CW196" i="271"/>
  <c r="CT196" i="271"/>
  <c r="CS196" i="271"/>
  <c r="CR196" i="271"/>
  <c r="CQ196" i="271"/>
  <c r="CP196" i="271"/>
  <c r="CO196" i="271"/>
  <c r="CN196" i="271"/>
  <c r="CM196" i="271"/>
  <c r="CL196" i="271"/>
  <c r="CK196" i="271"/>
  <c r="CJ196" i="271"/>
  <c r="CI196" i="271"/>
  <c r="CF196" i="271"/>
  <c r="CE196" i="271"/>
  <c r="CD196" i="271"/>
  <c r="CC196" i="271"/>
  <c r="CB196" i="271"/>
  <c r="CA196" i="271"/>
  <c r="BZ196" i="271"/>
  <c r="BY196" i="271"/>
  <c r="BX196" i="271"/>
  <c r="BW196" i="271"/>
  <c r="BV196" i="271"/>
  <c r="BU196" i="271"/>
  <c r="BR196" i="271"/>
  <c r="BQ196" i="271"/>
  <c r="BP196" i="271"/>
  <c r="BO196" i="271"/>
  <c r="BN196" i="271"/>
  <c r="BM196" i="271"/>
  <c r="BL196" i="271"/>
  <c r="BK196" i="271"/>
  <c r="BJ196" i="271"/>
  <c r="BI196" i="271"/>
  <c r="BH196" i="271"/>
  <c r="BG196" i="271"/>
  <c r="BD196" i="271"/>
  <c r="BC196" i="271"/>
  <c r="BB196" i="271"/>
  <c r="BA196" i="271"/>
  <c r="AZ196" i="271"/>
  <c r="AY196" i="271"/>
  <c r="AX196" i="271"/>
  <c r="AW196" i="271"/>
  <c r="AV196" i="271"/>
  <c r="AU196" i="271"/>
  <c r="AT196" i="271"/>
  <c r="AS196" i="271"/>
  <c r="AP196" i="271"/>
  <c r="AO196" i="271"/>
  <c r="AN196" i="271"/>
  <c r="AM196" i="271"/>
  <c r="AL196" i="271"/>
  <c r="AK196" i="271"/>
  <c r="AJ196" i="271"/>
  <c r="AI196" i="271"/>
  <c r="AH196" i="271"/>
  <c r="AG196" i="271"/>
  <c r="AF196" i="271"/>
  <c r="AE196" i="271"/>
  <c r="AB196" i="271"/>
  <c r="AA196" i="271"/>
  <c r="Z196" i="271"/>
  <c r="Y196" i="271"/>
  <c r="X196" i="271"/>
  <c r="W196" i="271"/>
  <c r="V196" i="271"/>
  <c r="U196" i="271"/>
  <c r="T196" i="271"/>
  <c r="S196" i="271"/>
  <c r="R196" i="271"/>
  <c r="Q196" i="271"/>
  <c r="N196" i="271"/>
  <c r="M196" i="271"/>
  <c r="L196" i="271"/>
  <c r="K196" i="271"/>
  <c r="J196" i="271"/>
  <c r="I196" i="271"/>
  <c r="H196" i="271"/>
  <c r="G196" i="271"/>
  <c r="F196" i="271"/>
  <c r="E196" i="271"/>
  <c r="D196" i="271"/>
  <c r="C196" i="271"/>
  <c r="A196" i="271"/>
  <c r="DH195" i="271"/>
  <c r="DG195" i="271"/>
  <c r="DF195" i="271"/>
  <c r="DE195" i="271"/>
  <c r="DD195" i="271"/>
  <c r="DC195" i="271"/>
  <c r="DB195" i="271"/>
  <c r="DA195" i="271"/>
  <c r="CZ195" i="271"/>
  <c r="CY195" i="271"/>
  <c r="CX195" i="271"/>
  <c r="CW195" i="271"/>
  <c r="CT195" i="271"/>
  <c r="CS195" i="271"/>
  <c r="CR195" i="271"/>
  <c r="CQ195" i="271"/>
  <c r="CP195" i="271"/>
  <c r="CO195" i="271"/>
  <c r="CN195" i="271"/>
  <c r="CM195" i="271"/>
  <c r="CL195" i="271"/>
  <c r="CK195" i="271"/>
  <c r="CJ195" i="271"/>
  <c r="CI195" i="271"/>
  <c r="CF195" i="271"/>
  <c r="CE195" i="271"/>
  <c r="CD195" i="271"/>
  <c r="CC195" i="271"/>
  <c r="CB195" i="271"/>
  <c r="CA195" i="271"/>
  <c r="BZ195" i="271"/>
  <c r="BY195" i="271"/>
  <c r="BX195" i="271"/>
  <c r="BW195" i="271"/>
  <c r="BV195" i="271"/>
  <c r="BU195" i="271"/>
  <c r="BR195" i="271"/>
  <c r="BQ195" i="271"/>
  <c r="BP195" i="271"/>
  <c r="BO195" i="271"/>
  <c r="BN195" i="271"/>
  <c r="BM195" i="271"/>
  <c r="BL195" i="271"/>
  <c r="BK195" i="271"/>
  <c r="BJ195" i="271"/>
  <c r="BI195" i="271"/>
  <c r="BH195" i="271"/>
  <c r="BG195" i="271"/>
  <c r="BD195" i="271"/>
  <c r="BC195" i="271"/>
  <c r="BB195" i="271"/>
  <c r="BA195" i="271"/>
  <c r="AZ195" i="271"/>
  <c r="AY195" i="271"/>
  <c r="AX195" i="271"/>
  <c r="AW195" i="271"/>
  <c r="AV195" i="271"/>
  <c r="AU195" i="271"/>
  <c r="AT195" i="271"/>
  <c r="AS195" i="271"/>
  <c r="AP195" i="271"/>
  <c r="AO195" i="271"/>
  <c r="AN195" i="271"/>
  <c r="AM195" i="271"/>
  <c r="AL195" i="271"/>
  <c r="AK195" i="271"/>
  <c r="AJ195" i="271"/>
  <c r="AI195" i="271"/>
  <c r="AH195" i="271"/>
  <c r="AG195" i="271"/>
  <c r="AF195" i="271"/>
  <c r="AE195" i="271"/>
  <c r="AB195" i="271"/>
  <c r="AA195" i="271"/>
  <c r="Z195" i="271"/>
  <c r="Y195" i="271"/>
  <c r="X195" i="271"/>
  <c r="W195" i="271"/>
  <c r="V195" i="271"/>
  <c r="U195" i="271"/>
  <c r="T195" i="271"/>
  <c r="S195" i="271"/>
  <c r="R195" i="271"/>
  <c r="Q195" i="271"/>
  <c r="N195" i="271"/>
  <c r="M195" i="271"/>
  <c r="L195" i="271"/>
  <c r="K195" i="271"/>
  <c r="J195" i="271"/>
  <c r="I195" i="271"/>
  <c r="H195" i="271"/>
  <c r="G195" i="271"/>
  <c r="F195" i="271"/>
  <c r="E195" i="271"/>
  <c r="D195" i="271"/>
  <c r="C195" i="271"/>
  <c r="A195" i="271"/>
  <c r="DH194" i="271"/>
  <c r="DG194" i="271"/>
  <c r="DF194" i="271"/>
  <c r="DE194" i="271"/>
  <c r="DD194" i="271"/>
  <c r="DC194" i="271"/>
  <c r="DB194" i="271"/>
  <c r="DA194" i="271"/>
  <c r="CZ194" i="271"/>
  <c r="CY194" i="271"/>
  <c r="CX194" i="271"/>
  <c r="CW194" i="271"/>
  <c r="CT194" i="271"/>
  <c r="CS194" i="271"/>
  <c r="CR194" i="271"/>
  <c r="CQ194" i="271"/>
  <c r="CP194" i="271"/>
  <c r="CO194" i="271"/>
  <c r="CN194" i="271"/>
  <c r="CM194" i="271"/>
  <c r="CL194" i="271"/>
  <c r="CK194" i="271"/>
  <c r="CJ194" i="271"/>
  <c r="CI194" i="271"/>
  <c r="CF194" i="271"/>
  <c r="CE194" i="271"/>
  <c r="CD194" i="271"/>
  <c r="CC194" i="271"/>
  <c r="CB194" i="271"/>
  <c r="CA194" i="271"/>
  <c r="BZ194" i="271"/>
  <c r="BY194" i="271"/>
  <c r="BX194" i="271"/>
  <c r="BW194" i="271"/>
  <c r="BV194" i="271"/>
  <c r="BU194" i="271"/>
  <c r="BR194" i="271"/>
  <c r="BQ194" i="271"/>
  <c r="BP194" i="271"/>
  <c r="BO194" i="271"/>
  <c r="BN194" i="271"/>
  <c r="BM194" i="271"/>
  <c r="BL194" i="271"/>
  <c r="BK194" i="271"/>
  <c r="BJ194" i="271"/>
  <c r="BI194" i="271"/>
  <c r="BH194" i="271"/>
  <c r="BG194" i="271"/>
  <c r="BD194" i="271"/>
  <c r="BC194" i="271"/>
  <c r="BB194" i="271"/>
  <c r="BA194" i="271"/>
  <c r="AZ194" i="271"/>
  <c r="AY194" i="271"/>
  <c r="AX194" i="271"/>
  <c r="AW194" i="271"/>
  <c r="AV194" i="271"/>
  <c r="AU194" i="271"/>
  <c r="AT194" i="271"/>
  <c r="AS194" i="271"/>
  <c r="AP194" i="271"/>
  <c r="AO194" i="271"/>
  <c r="AN194" i="271"/>
  <c r="AM194" i="271"/>
  <c r="AL194" i="271"/>
  <c r="AK194" i="271"/>
  <c r="AJ194" i="271"/>
  <c r="AI194" i="271"/>
  <c r="AH194" i="271"/>
  <c r="AG194" i="271"/>
  <c r="AF194" i="271"/>
  <c r="AE194" i="271"/>
  <c r="AB194" i="271"/>
  <c r="AA194" i="271"/>
  <c r="Z194" i="271"/>
  <c r="Y194" i="271"/>
  <c r="X194" i="271"/>
  <c r="W194" i="271"/>
  <c r="V194" i="271"/>
  <c r="U194" i="271"/>
  <c r="T194" i="271"/>
  <c r="S194" i="271"/>
  <c r="R194" i="271"/>
  <c r="Q194" i="271"/>
  <c r="N194" i="271"/>
  <c r="M194" i="271"/>
  <c r="L194" i="271"/>
  <c r="K194" i="271"/>
  <c r="J194" i="271"/>
  <c r="I194" i="271"/>
  <c r="H194" i="271"/>
  <c r="G194" i="271"/>
  <c r="F194" i="271"/>
  <c r="E194" i="271"/>
  <c r="D194" i="271"/>
  <c r="C194" i="271"/>
  <c r="A194" i="271"/>
  <c r="DH193" i="271"/>
  <c r="DG193" i="271"/>
  <c r="DF193" i="271"/>
  <c r="DE193" i="271"/>
  <c r="DD193" i="271"/>
  <c r="DC193" i="271"/>
  <c r="DB193" i="271"/>
  <c r="DA193" i="271"/>
  <c r="CZ193" i="271"/>
  <c r="CY193" i="271"/>
  <c r="CX193" i="271"/>
  <c r="CW193" i="271"/>
  <c r="CT193" i="271"/>
  <c r="CS193" i="271"/>
  <c r="CR193" i="271"/>
  <c r="CQ193" i="271"/>
  <c r="CP193" i="271"/>
  <c r="CO193" i="271"/>
  <c r="CN193" i="271"/>
  <c r="CM193" i="271"/>
  <c r="CL193" i="271"/>
  <c r="CK193" i="271"/>
  <c r="CJ193" i="271"/>
  <c r="CI193" i="271"/>
  <c r="CF193" i="271"/>
  <c r="CE193" i="271"/>
  <c r="CD193" i="271"/>
  <c r="CC193" i="271"/>
  <c r="CB193" i="271"/>
  <c r="CA193" i="271"/>
  <c r="BZ193" i="271"/>
  <c r="BY193" i="271"/>
  <c r="BX193" i="271"/>
  <c r="BW193" i="271"/>
  <c r="BV193" i="271"/>
  <c r="BU193" i="271"/>
  <c r="BR193" i="271"/>
  <c r="BQ193" i="271"/>
  <c r="BP193" i="271"/>
  <c r="BO193" i="271"/>
  <c r="BN193" i="271"/>
  <c r="BM193" i="271"/>
  <c r="BL193" i="271"/>
  <c r="BK193" i="271"/>
  <c r="BJ193" i="271"/>
  <c r="BI193" i="271"/>
  <c r="BH193" i="271"/>
  <c r="BG193" i="271"/>
  <c r="BD193" i="271"/>
  <c r="BC193" i="271"/>
  <c r="BB193" i="271"/>
  <c r="BA193" i="271"/>
  <c r="AZ193" i="271"/>
  <c r="AY193" i="271"/>
  <c r="AX193" i="271"/>
  <c r="AW193" i="271"/>
  <c r="AV193" i="271"/>
  <c r="AU193" i="271"/>
  <c r="AT193" i="271"/>
  <c r="AS193" i="271"/>
  <c r="AP193" i="271"/>
  <c r="AO193" i="271"/>
  <c r="AN193" i="271"/>
  <c r="AM193" i="271"/>
  <c r="AL193" i="271"/>
  <c r="AK193" i="271"/>
  <c r="AJ193" i="271"/>
  <c r="AI193" i="271"/>
  <c r="AH193" i="271"/>
  <c r="AG193" i="271"/>
  <c r="AF193" i="271"/>
  <c r="AE193" i="271"/>
  <c r="AB193" i="271"/>
  <c r="AA193" i="271"/>
  <c r="Z193" i="271"/>
  <c r="Y193" i="271"/>
  <c r="X193" i="271"/>
  <c r="W193" i="271"/>
  <c r="V193" i="271"/>
  <c r="U193" i="271"/>
  <c r="T193" i="271"/>
  <c r="S193" i="271"/>
  <c r="R193" i="271"/>
  <c r="Q193" i="271"/>
  <c r="N193" i="271"/>
  <c r="M193" i="271"/>
  <c r="L193" i="271"/>
  <c r="K193" i="271"/>
  <c r="J193" i="271"/>
  <c r="I193" i="271"/>
  <c r="H193" i="271"/>
  <c r="G193" i="271"/>
  <c r="F193" i="271"/>
  <c r="E193" i="271"/>
  <c r="D193" i="271"/>
  <c r="C193" i="271"/>
  <c r="A193" i="271"/>
  <c r="DH192" i="271"/>
  <c r="DG192" i="271"/>
  <c r="DF192" i="271"/>
  <c r="DE192" i="271"/>
  <c r="DD192" i="271"/>
  <c r="DC192" i="271"/>
  <c r="DB192" i="271"/>
  <c r="DA192" i="271"/>
  <c r="CZ192" i="271"/>
  <c r="CY192" i="271"/>
  <c r="CX192" i="271"/>
  <c r="CW192" i="271"/>
  <c r="CT192" i="271"/>
  <c r="CS192" i="271"/>
  <c r="CR192" i="271"/>
  <c r="CQ192" i="271"/>
  <c r="CP192" i="271"/>
  <c r="CO192" i="271"/>
  <c r="CN192" i="271"/>
  <c r="CM192" i="271"/>
  <c r="CL192" i="271"/>
  <c r="CK192" i="271"/>
  <c r="CJ192" i="271"/>
  <c r="CI192" i="271"/>
  <c r="CF192" i="271"/>
  <c r="CE192" i="271"/>
  <c r="CD192" i="271"/>
  <c r="CC192" i="271"/>
  <c r="CB192" i="271"/>
  <c r="CA192" i="271"/>
  <c r="BZ192" i="271"/>
  <c r="BY192" i="271"/>
  <c r="BX192" i="271"/>
  <c r="BW192" i="271"/>
  <c r="BV192" i="271"/>
  <c r="BU192" i="271"/>
  <c r="BR192" i="271"/>
  <c r="BQ192" i="271"/>
  <c r="BP192" i="271"/>
  <c r="BO192" i="271"/>
  <c r="BN192" i="271"/>
  <c r="BM192" i="271"/>
  <c r="BL192" i="271"/>
  <c r="BK192" i="271"/>
  <c r="BJ192" i="271"/>
  <c r="BI192" i="271"/>
  <c r="BH192" i="271"/>
  <c r="BG192" i="271"/>
  <c r="BD192" i="271"/>
  <c r="BC192" i="271"/>
  <c r="BB192" i="271"/>
  <c r="BA192" i="271"/>
  <c r="AZ192" i="271"/>
  <c r="AY192" i="271"/>
  <c r="AX192" i="271"/>
  <c r="AW192" i="271"/>
  <c r="AV192" i="271"/>
  <c r="AU192" i="271"/>
  <c r="AT192" i="271"/>
  <c r="AS192" i="271"/>
  <c r="AP192" i="271"/>
  <c r="AO192" i="271"/>
  <c r="AN192" i="271"/>
  <c r="AM192" i="271"/>
  <c r="AL192" i="271"/>
  <c r="AK192" i="271"/>
  <c r="AJ192" i="271"/>
  <c r="AI192" i="271"/>
  <c r="AH192" i="271"/>
  <c r="AG192" i="271"/>
  <c r="AF192" i="271"/>
  <c r="AE192" i="271"/>
  <c r="AB192" i="271"/>
  <c r="AA192" i="271"/>
  <c r="Z192" i="271"/>
  <c r="Y192" i="271"/>
  <c r="X192" i="271"/>
  <c r="W192" i="271"/>
  <c r="V192" i="271"/>
  <c r="U192" i="271"/>
  <c r="T192" i="271"/>
  <c r="S192" i="271"/>
  <c r="R192" i="271"/>
  <c r="Q192" i="271"/>
  <c r="N192" i="271"/>
  <c r="M192" i="271"/>
  <c r="L192" i="271"/>
  <c r="K192" i="271"/>
  <c r="J192" i="271"/>
  <c r="I192" i="271"/>
  <c r="H192" i="271"/>
  <c r="G192" i="271"/>
  <c r="F192" i="271"/>
  <c r="E192" i="271"/>
  <c r="D192" i="271"/>
  <c r="C192" i="271"/>
  <c r="A192" i="271"/>
  <c r="DH191" i="271"/>
  <c r="DG191" i="271"/>
  <c r="DF191" i="271"/>
  <c r="DE191" i="271"/>
  <c r="DD191" i="271"/>
  <c r="DC191" i="271"/>
  <c r="DB191" i="271"/>
  <c r="DA191" i="271"/>
  <c r="CZ191" i="271"/>
  <c r="CY191" i="271"/>
  <c r="CX191" i="271"/>
  <c r="CW191" i="271"/>
  <c r="CT191" i="271"/>
  <c r="CS191" i="271"/>
  <c r="CR191" i="271"/>
  <c r="CQ191" i="271"/>
  <c r="CP191" i="271"/>
  <c r="CO191" i="271"/>
  <c r="CN191" i="271"/>
  <c r="CM191" i="271"/>
  <c r="CL191" i="271"/>
  <c r="CK191" i="271"/>
  <c r="CJ191" i="271"/>
  <c r="CI191" i="271"/>
  <c r="CF191" i="271"/>
  <c r="CE191" i="271"/>
  <c r="CD191" i="271"/>
  <c r="CC191" i="271"/>
  <c r="CB191" i="271"/>
  <c r="CA191" i="271"/>
  <c r="BZ191" i="271"/>
  <c r="BY191" i="271"/>
  <c r="BX191" i="271"/>
  <c r="BW191" i="271"/>
  <c r="BV191" i="271"/>
  <c r="BU191" i="271"/>
  <c r="BR191" i="271"/>
  <c r="BQ191" i="271"/>
  <c r="BP191" i="271"/>
  <c r="BO191" i="271"/>
  <c r="BN191" i="271"/>
  <c r="BM191" i="271"/>
  <c r="BL191" i="271"/>
  <c r="BK191" i="271"/>
  <c r="BJ191" i="271"/>
  <c r="BI191" i="271"/>
  <c r="BH191" i="271"/>
  <c r="BG191" i="271"/>
  <c r="BD191" i="271"/>
  <c r="BC191" i="271"/>
  <c r="BB191" i="271"/>
  <c r="BA191" i="271"/>
  <c r="AZ191" i="271"/>
  <c r="AY191" i="271"/>
  <c r="AX191" i="271"/>
  <c r="AW191" i="271"/>
  <c r="AV191" i="271"/>
  <c r="AU191" i="271"/>
  <c r="AT191" i="271"/>
  <c r="AS191" i="271"/>
  <c r="AP191" i="271"/>
  <c r="AO191" i="271"/>
  <c r="AN191" i="271"/>
  <c r="AM191" i="271"/>
  <c r="AL191" i="271"/>
  <c r="AK191" i="271"/>
  <c r="AJ191" i="271"/>
  <c r="AI191" i="271"/>
  <c r="AH191" i="271"/>
  <c r="AG191" i="271"/>
  <c r="AF191" i="271"/>
  <c r="AE191" i="271"/>
  <c r="AB191" i="271"/>
  <c r="AA191" i="271"/>
  <c r="Z191" i="271"/>
  <c r="Y191" i="271"/>
  <c r="X191" i="271"/>
  <c r="W191" i="271"/>
  <c r="V191" i="271"/>
  <c r="U191" i="271"/>
  <c r="T191" i="271"/>
  <c r="S191" i="271"/>
  <c r="R191" i="271"/>
  <c r="Q191" i="271"/>
  <c r="N191" i="271"/>
  <c r="M191" i="271"/>
  <c r="L191" i="271"/>
  <c r="K191" i="271"/>
  <c r="J191" i="271"/>
  <c r="I191" i="271"/>
  <c r="H191" i="271"/>
  <c r="G191" i="271"/>
  <c r="F191" i="271"/>
  <c r="E191" i="271"/>
  <c r="D191" i="271"/>
  <c r="C191" i="271"/>
  <c r="A191" i="271"/>
  <c r="DH190" i="271"/>
  <c r="DG190" i="271"/>
  <c r="DF190" i="271"/>
  <c r="DE190" i="271"/>
  <c r="DD190" i="271"/>
  <c r="DC190" i="271"/>
  <c r="DB190" i="271"/>
  <c r="DA190" i="271"/>
  <c r="CZ190" i="271"/>
  <c r="CY190" i="271"/>
  <c r="CX190" i="271"/>
  <c r="CW190" i="271"/>
  <c r="CT190" i="271"/>
  <c r="CS190" i="271"/>
  <c r="CR190" i="271"/>
  <c r="CQ190" i="271"/>
  <c r="CP190" i="271"/>
  <c r="CO190" i="271"/>
  <c r="CN190" i="271"/>
  <c r="CM190" i="271"/>
  <c r="CL190" i="271"/>
  <c r="CK190" i="271"/>
  <c r="CJ190" i="271"/>
  <c r="CI190" i="271"/>
  <c r="CF190" i="271"/>
  <c r="CE190" i="271"/>
  <c r="CD190" i="271"/>
  <c r="CC190" i="271"/>
  <c r="CB190" i="271"/>
  <c r="CA190" i="271"/>
  <c r="BZ190" i="271"/>
  <c r="BY190" i="271"/>
  <c r="BX190" i="271"/>
  <c r="BW190" i="271"/>
  <c r="BV190" i="271"/>
  <c r="BU190" i="271"/>
  <c r="BR190" i="271"/>
  <c r="BQ190" i="271"/>
  <c r="BP190" i="271"/>
  <c r="BO190" i="271"/>
  <c r="BN190" i="271"/>
  <c r="BM190" i="271"/>
  <c r="BL190" i="271"/>
  <c r="BK190" i="271"/>
  <c r="BJ190" i="271"/>
  <c r="BI190" i="271"/>
  <c r="BH190" i="271"/>
  <c r="BG190" i="271"/>
  <c r="BD190" i="271"/>
  <c r="BC190" i="271"/>
  <c r="BB190" i="271"/>
  <c r="BA190" i="271"/>
  <c r="AZ190" i="271"/>
  <c r="AY190" i="271"/>
  <c r="AX190" i="271"/>
  <c r="AW190" i="271"/>
  <c r="AV190" i="271"/>
  <c r="AU190" i="271"/>
  <c r="AT190" i="271"/>
  <c r="AS190" i="271"/>
  <c r="AP190" i="271"/>
  <c r="AO190" i="271"/>
  <c r="AN190" i="271"/>
  <c r="AM190" i="271"/>
  <c r="AL190" i="271"/>
  <c r="AK190" i="271"/>
  <c r="AJ190" i="271"/>
  <c r="AI190" i="271"/>
  <c r="AH190" i="271"/>
  <c r="AG190" i="271"/>
  <c r="AF190" i="271"/>
  <c r="AE190" i="271"/>
  <c r="AB190" i="271"/>
  <c r="AA190" i="271"/>
  <c r="Z190" i="271"/>
  <c r="Y190" i="271"/>
  <c r="X190" i="271"/>
  <c r="W190" i="271"/>
  <c r="V190" i="271"/>
  <c r="U190" i="271"/>
  <c r="T190" i="271"/>
  <c r="S190" i="271"/>
  <c r="R190" i="271"/>
  <c r="Q190" i="271"/>
  <c r="N190" i="271"/>
  <c r="M190" i="271"/>
  <c r="L190" i="271"/>
  <c r="K190" i="271"/>
  <c r="J190" i="271"/>
  <c r="I190" i="271"/>
  <c r="H190" i="271"/>
  <c r="G190" i="271"/>
  <c r="F190" i="271"/>
  <c r="E190" i="271"/>
  <c r="D190" i="271"/>
  <c r="C190" i="271"/>
  <c r="A190" i="271"/>
  <c r="DH189" i="271"/>
  <c r="DG189" i="271"/>
  <c r="DF189" i="271"/>
  <c r="DE189" i="271"/>
  <c r="DD189" i="271"/>
  <c r="DC189" i="271"/>
  <c r="DB189" i="271"/>
  <c r="DA189" i="271"/>
  <c r="CZ189" i="271"/>
  <c r="CY189" i="271"/>
  <c r="CX189" i="271"/>
  <c r="CW189" i="271"/>
  <c r="CT189" i="271"/>
  <c r="CS189" i="271"/>
  <c r="CR189" i="271"/>
  <c r="CQ189" i="271"/>
  <c r="CP189" i="271"/>
  <c r="CO189" i="271"/>
  <c r="CN189" i="271"/>
  <c r="CM189" i="271"/>
  <c r="CL189" i="271"/>
  <c r="CK189" i="271"/>
  <c r="CJ189" i="271"/>
  <c r="CI189" i="271"/>
  <c r="CF189" i="271"/>
  <c r="CE189" i="271"/>
  <c r="CD189" i="271"/>
  <c r="CC189" i="271"/>
  <c r="CB189" i="271"/>
  <c r="CA189" i="271"/>
  <c r="BZ189" i="271"/>
  <c r="BY189" i="271"/>
  <c r="BX189" i="271"/>
  <c r="BW189" i="271"/>
  <c r="BV189" i="271"/>
  <c r="BU189" i="271"/>
  <c r="BR189" i="271"/>
  <c r="BQ189" i="271"/>
  <c r="BP189" i="271"/>
  <c r="BO189" i="271"/>
  <c r="BN189" i="271"/>
  <c r="BM189" i="271"/>
  <c r="BL189" i="271"/>
  <c r="BK189" i="271"/>
  <c r="BJ189" i="271"/>
  <c r="BI189" i="271"/>
  <c r="BH189" i="271"/>
  <c r="BG189" i="271"/>
  <c r="BD189" i="271"/>
  <c r="BC189" i="271"/>
  <c r="BB189" i="271"/>
  <c r="BA189" i="271"/>
  <c r="AZ189" i="271"/>
  <c r="AY189" i="271"/>
  <c r="AX189" i="271"/>
  <c r="AW189" i="271"/>
  <c r="AV189" i="271"/>
  <c r="AU189" i="271"/>
  <c r="AT189" i="271"/>
  <c r="AS189" i="271"/>
  <c r="AP189" i="271"/>
  <c r="AO189" i="271"/>
  <c r="AN189" i="271"/>
  <c r="AM189" i="271"/>
  <c r="AL189" i="271"/>
  <c r="AK189" i="271"/>
  <c r="AJ189" i="271"/>
  <c r="AI189" i="271"/>
  <c r="AH189" i="271"/>
  <c r="AG189" i="271"/>
  <c r="AF189" i="271"/>
  <c r="AE189" i="271"/>
  <c r="AB189" i="271"/>
  <c r="AA189" i="271"/>
  <c r="Z189" i="271"/>
  <c r="Y189" i="271"/>
  <c r="X189" i="271"/>
  <c r="W189" i="271"/>
  <c r="V189" i="271"/>
  <c r="U189" i="271"/>
  <c r="T189" i="271"/>
  <c r="S189" i="271"/>
  <c r="R189" i="271"/>
  <c r="Q189" i="271"/>
  <c r="N189" i="271"/>
  <c r="M189" i="271"/>
  <c r="L189" i="271"/>
  <c r="K189" i="271"/>
  <c r="J189" i="271"/>
  <c r="I189" i="271"/>
  <c r="H189" i="271"/>
  <c r="G189" i="271"/>
  <c r="F189" i="271"/>
  <c r="E189" i="271"/>
  <c r="D189" i="271"/>
  <c r="C189" i="271"/>
  <c r="A189" i="271"/>
  <c r="DH188" i="271"/>
  <c r="DG188" i="271"/>
  <c r="DF188" i="271"/>
  <c r="DE188" i="271"/>
  <c r="DD188" i="271"/>
  <c r="DC188" i="271"/>
  <c r="DB188" i="271"/>
  <c r="DA188" i="271"/>
  <c r="CZ188" i="271"/>
  <c r="CY188" i="271"/>
  <c r="CX188" i="271"/>
  <c r="CW188" i="271"/>
  <c r="CT188" i="271"/>
  <c r="CS188" i="271"/>
  <c r="CR188" i="271"/>
  <c r="CQ188" i="271"/>
  <c r="CP188" i="271"/>
  <c r="CO188" i="271"/>
  <c r="CN188" i="271"/>
  <c r="CM188" i="271"/>
  <c r="CL188" i="271"/>
  <c r="CK188" i="271"/>
  <c r="CJ188" i="271"/>
  <c r="CI188" i="271"/>
  <c r="CF188" i="271"/>
  <c r="CE188" i="271"/>
  <c r="CD188" i="271"/>
  <c r="CC188" i="271"/>
  <c r="CB188" i="271"/>
  <c r="CA188" i="271"/>
  <c r="BZ188" i="271"/>
  <c r="BY188" i="271"/>
  <c r="BX188" i="271"/>
  <c r="BW188" i="271"/>
  <c r="BV188" i="271"/>
  <c r="BU188" i="271"/>
  <c r="BR188" i="271"/>
  <c r="BQ188" i="271"/>
  <c r="BP188" i="271"/>
  <c r="BO188" i="271"/>
  <c r="BN188" i="271"/>
  <c r="BM188" i="271"/>
  <c r="BL188" i="271"/>
  <c r="BK188" i="271"/>
  <c r="BJ188" i="271"/>
  <c r="BI188" i="271"/>
  <c r="BH188" i="271"/>
  <c r="BG188" i="271"/>
  <c r="BD188" i="271"/>
  <c r="BC188" i="271"/>
  <c r="BB188" i="271"/>
  <c r="BA188" i="271"/>
  <c r="AZ188" i="271"/>
  <c r="AY188" i="271"/>
  <c r="AX188" i="271"/>
  <c r="AW188" i="271"/>
  <c r="AV188" i="271"/>
  <c r="AU188" i="271"/>
  <c r="AT188" i="271"/>
  <c r="AS188" i="271"/>
  <c r="AP188" i="271"/>
  <c r="AO188" i="271"/>
  <c r="AN188" i="271"/>
  <c r="AM188" i="271"/>
  <c r="AL188" i="271"/>
  <c r="AK188" i="271"/>
  <c r="AJ188" i="271"/>
  <c r="AI188" i="271"/>
  <c r="AH188" i="271"/>
  <c r="AG188" i="271"/>
  <c r="AF188" i="271"/>
  <c r="AE188" i="271"/>
  <c r="AB188" i="271"/>
  <c r="AA188" i="271"/>
  <c r="Z188" i="271"/>
  <c r="Y188" i="271"/>
  <c r="X188" i="271"/>
  <c r="W188" i="271"/>
  <c r="V188" i="271"/>
  <c r="U188" i="271"/>
  <c r="T188" i="271"/>
  <c r="S188" i="271"/>
  <c r="R188" i="271"/>
  <c r="Q188" i="271"/>
  <c r="N188" i="271"/>
  <c r="M188" i="271"/>
  <c r="L188" i="271"/>
  <c r="K188" i="271"/>
  <c r="J188" i="271"/>
  <c r="I188" i="271"/>
  <c r="H188" i="271"/>
  <c r="G188" i="271"/>
  <c r="F188" i="271"/>
  <c r="E188" i="271"/>
  <c r="D188" i="271"/>
  <c r="C188" i="271"/>
  <c r="A188" i="271"/>
  <c r="DH187" i="271"/>
  <c r="DG187" i="271"/>
  <c r="DF187" i="271"/>
  <c r="DE187" i="271"/>
  <c r="DD187" i="271"/>
  <c r="DC187" i="271"/>
  <c r="DB187" i="271"/>
  <c r="DA187" i="271"/>
  <c r="CZ187" i="271"/>
  <c r="CY187" i="271"/>
  <c r="CX187" i="271"/>
  <c r="CW187" i="271"/>
  <c r="CT187" i="271"/>
  <c r="CS187" i="271"/>
  <c r="CR187" i="271"/>
  <c r="CQ187" i="271"/>
  <c r="CP187" i="271"/>
  <c r="CO187" i="271"/>
  <c r="CN187" i="271"/>
  <c r="CM187" i="271"/>
  <c r="CL187" i="271"/>
  <c r="CK187" i="271"/>
  <c r="CJ187" i="271"/>
  <c r="CI187" i="271"/>
  <c r="CF187" i="271"/>
  <c r="CE187" i="271"/>
  <c r="CD187" i="271"/>
  <c r="CC187" i="271"/>
  <c r="CB187" i="271"/>
  <c r="CA187" i="271"/>
  <c r="BZ187" i="271"/>
  <c r="BY187" i="271"/>
  <c r="BX187" i="271"/>
  <c r="BW187" i="271"/>
  <c r="BV187" i="271"/>
  <c r="BU187" i="271"/>
  <c r="BR187" i="271"/>
  <c r="BQ187" i="271"/>
  <c r="BP187" i="271"/>
  <c r="BO187" i="271"/>
  <c r="BN187" i="271"/>
  <c r="BM187" i="271"/>
  <c r="BL187" i="271"/>
  <c r="BK187" i="271"/>
  <c r="BJ187" i="271"/>
  <c r="BI187" i="271"/>
  <c r="BH187" i="271"/>
  <c r="BG187" i="271"/>
  <c r="BD187" i="271"/>
  <c r="BC187" i="271"/>
  <c r="BB187" i="271"/>
  <c r="BA187" i="271"/>
  <c r="AZ187" i="271"/>
  <c r="AY187" i="271"/>
  <c r="AX187" i="271"/>
  <c r="AW187" i="271"/>
  <c r="AV187" i="271"/>
  <c r="AU187" i="271"/>
  <c r="AT187" i="271"/>
  <c r="AS187" i="271"/>
  <c r="AP187" i="271"/>
  <c r="AO187" i="271"/>
  <c r="AN187" i="271"/>
  <c r="AM187" i="271"/>
  <c r="AL187" i="271"/>
  <c r="AK187" i="271"/>
  <c r="AJ187" i="271"/>
  <c r="AI187" i="271"/>
  <c r="AH187" i="271"/>
  <c r="AG187" i="271"/>
  <c r="AF187" i="271"/>
  <c r="AE187" i="271"/>
  <c r="AB187" i="271"/>
  <c r="AA187" i="271"/>
  <c r="Z187" i="271"/>
  <c r="Y187" i="271"/>
  <c r="X187" i="271"/>
  <c r="W187" i="271"/>
  <c r="V187" i="271"/>
  <c r="U187" i="271"/>
  <c r="T187" i="271"/>
  <c r="S187" i="271"/>
  <c r="R187" i="271"/>
  <c r="Q187" i="271"/>
  <c r="N187" i="271"/>
  <c r="M187" i="271"/>
  <c r="L187" i="271"/>
  <c r="K187" i="271"/>
  <c r="J187" i="271"/>
  <c r="I187" i="271"/>
  <c r="H187" i="271"/>
  <c r="G187" i="271"/>
  <c r="F187" i="271"/>
  <c r="E187" i="271"/>
  <c r="D187" i="271"/>
  <c r="C187" i="271"/>
  <c r="A187" i="271"/>
  <c r="DH186" i="271"/>
  <c r="DG186" i="271"/>
  <c r="DF186" i="271"/>
  <c r="DE186" i="271"/>
  <c r="DD186" i="271"/>
  <c r="DC186" i="271"/>
  <c r="DB186" i="271"/>
  <c r="DA186" i="271"/>
  <c r="CZ186" i="271"/>
  <c r="CY186" i="271"/>
  <c r="CX186" i="271"/>
  <c r="CW186" i="271"/>
  <c r="CT186" i="271"/>
  <c r="CS186" i="271"/>
  <c r="CR186" i="271"/>
  <c r="CQ186" i="271"/>
  <c r="CP186" i="271"/>
  <c r="CO186" i="271"/>
  <c r="CN186" i="271"/>
  <c r="CM186" i="271"/>
  <c r="CL186" i="271"/>
  <c r="CK186" i="271"/>
  <c r="CJ186" i="271"/>
  <c r="CI186" i="271"/>
  <c r="CF186" i="271"/>
  <c r="CE186" i="271"/>
  <c r="CD186" i="271"/>
  <c r="CC186" i="271"/>
  <c r="CB186" i="271"/>
  <c r="CA186" i="271"/>
  <c r="BZ186" i="271"/>
  <c r="BY186" i="271"/>
  <c r="BX186" i="271"/>
  <c r="BW186" i="271"/>
  <c r="BV186" i="271"/>
  <c r="BU186" i="271"/>
  <c r="BR186" i="271"/>
  <c r="BQ186" i="271"/>
  <c r="BP186" i="271"/>
  <c r="BO186" i="271"/>
  <c r="BN186" i="271"/>
  <c r="BM186" i="271"/>
  <c r="BL186" i="271"/>
  <c r="BK186" i="271"/>
  <c r="BJ186" i="271"/>
  <c r="BI186" i="271"/>
  <c r="BH186" i="271"/>
  <c r="BG186" i="271"/>
  <c r="BD186" i="271"/>
  <c r="BC186" i="271"/>
  <c r="BB186" i="271"/>
  <c r="BA186" i="271"/>
  <c r="AZ186" i="271"/>
  <c r="AY186" i="271"/>
  <c r="AX186" i="271"/>
  <c r="AW186" i="271"/>
  <c r="AV186" i="271"/>
  <c r="AU186" i="271"/>
  <c r="AT186" i="271"/>
  <c r="AS186" i="271"/>
  <c r="AP186" i="271"/>
  <c r="AO186" i="271"/>
  <c r="AN186" i="271"/>
  <c r="AM186" i="271"/>
  <c r="AL186" i="271"/>
  <c r="AK186" i="271"/>
  <c r="AJ186" i="271"/>
  <c r="AI186" i="271"/>
  <c r="AH186" i="271"/>
  <c r="AG186" i="271"/>
  <c r="AF186" i="271"/>
  <c r="AE186" i="271"/>
  <c r="AB186" i="271"/>
  <c r="AA186" i="271"/>
  <c r="Z186" i="271"/>
  <c r="Y186" i="271"/>
  <c r="X186" i="271"/>
  <c r="W186" i="271"/>
  <c r="V186" i="271"/>
  <c r="U186" i="271"/>
  <c r="T186" i="271"/>
  <c r="S186" i="271"/>
  <c r="R186" i="271"/>
  <c r="Q186" i="271"/>
  <c r="N186" i="271"/>
  <c r="M186" i="271"/>
  <c r="L186" i="271"/>
  <c r="K186" i="271"/>
  <c r="J186" i="271"/>
  <c r="I186" i="271"/>
  <c r="H186" i="271"/>
  <c r="G186" i="271"/>
  <c r="F186" i="271"/>
  <c r="E186" i="271"/>
  <c r="D186" i="271"/>
  <c r="C186" i="271"/>
  <c r="A186" i="271"/>
  <c r="DH185" i="271"/>
  <c r="DG185" i="271"/>
  <c r="DF185" i="271"/>
  <c r="DE185" i="271"/>
  <c r="DD185" i="271"/>
  <c r="DC185" i="271"/>
  <c r="DB185" i="271"/>
  <c r="DA185" i="271"/>
  <c r="CZ185" i="271"/>
  <c r="CY185" i="271"/>
  <c r="CX185" i="271"/>
  <c r="CW185" i="271"/>
  <c r="CT185" i="271"/>
  <c r="CS185" i="271"/>
  <c r="CR185" i="271"/>
  <c r="CQ185" i="271"/>
  <c r="CP185" i="271"/>
  <c r="CO185" i="271"/>
  <c r="CN185" i="271"/>
  <c r="CM185" i="271"/>
  <c r="CL185" i="271"/>
  <c r="CK185" i="271"/>
  <c r="CJ185" i="271"/>
  <c r="CI185" i="271"/>
  <c r="CF185" i="271"/>
  <c r="CE185" i="271"/>
  <c r="CD185" i="271"/>
  <c r="CC185" i="271"/>
  <c r="CB185" i="271"/>
  <c r="CA185" i="271"/>
  <c r="BZ185" i="271"/>
  <c r="BY185" i="271"/>
  <c r="BX185" i="271"/>
  <c r="BW185" i="271"/>
  <c r="BV185" i="271"/>
  <c r="BU185" i="271"/>
  <c r="BR185" i="271"/>
  <c r="BQ185" i="271"/>
  <c r="BP185" i="271"/>
  <c r="BO185" i="271"/>
  <c r="BN185" i="271"/>
  <c r="BM185" i="271"/>
  <c r="BL185" i="271"/>
  <c r="BK185" i="271"/>
  <c r="BJ185" i="271"/>
  <c r="BI185" i="271"/>
  <c r="BH185" i="271"/>
  <c r="BG185" i="271"/>
  <c r="BD185" i="271"/>
  <c r="BC185" i="271"/>
  <c r="BB185" i="271"/>
  <c r="BA185" i="271"/>
  <c r="AZ185" i="271"/>
  <c r="AY185" i="271"/>
  <c r="AX185" i="271"/>
  <c r="AW185" i="271"/>
  <c r="AV185" i="271"/>
  <c r="AU185" i="271"/>
  <c r="AT185" i="271"/>
  <c r="AS185" i="271"/>
  <c r="AP185" i="271"/>
  <c r="AO185" i="271"/>
  <c r="AN185" i="271"/>
  <c r="AM185" i="271"/>
  <c r="AL185" i="271"/>
  <c r="AK185" i="271"/>
  <c r="AJ185" i="271"/>
  <c r="AI185" i="271"/>
  <c r="AH185" i="271"/>
  <c r="AG185" i="271"/>
  <c r="AF185" i="271"/>
  <c r="AE185" i="271"/>
  <c r="AB185" i="271"/>
  <c r="AA185" i="271"/>
  <c r="Z185" i="271"/>
  <c r="Y185" i="271"/>
  <c r="X185" i="271"/>
  <c r="W185" i="271"/>
  <c r="V185" i="271"/>
  <c r="U185" i="271"/>
  <c r="T185" i="271"/>
  <c r="S185" i="271"/>
  <c r="R185" i="271"/>
  <c r="Q185" i="271"/>
  <c r="N185" i="271"/>
  <c r="M185" i="271"/>
  <c r="L185" i="271"/>
  <c r="K185" i="271"/>
  <c r="J185" i="271"/>
  <c r="I185" i="271"/>
  <c r="H185" i="271"/>
  <c r="G185" i="271"/>
  <c r="F185" i="271"/>
  <c r="E185" i="271"/>
  <c r="D185" i="271"/>
  <c r="C185" i="271"/>
  <c r="A185" i="271"/>
  <c r="DH184" i="271"/>
  <c r="DG184" i="271"/>
  <c r="DF184" i="271"/>
  <c r="DE184" i="271"/>
  <c r="DD184" i="271"/>
  <c r="DC184" i="271"/>
  <c r="DB184" i="271"/>
  <c r="DA184" i="271"/>
  <c r="CZ184" i="271"/>
  <c r="CY184" i="271"/>
  <c r="CX184" i="271"/>
  <c r="CW184" i="271"/>
  <c r="CT184" i="271"/>
  <c r="CS184" i="271"/>
  <c r="CR184" i="271"/>
  <c r="CQ184" i="271"/>
  <c r="CP184" i="271"/>
  <c r="CO184" i="271"/>
  <c r="CN184" i="271"/>
  <c r="CM184" i="271"/>
  <c r="CL184" i="271"/>
  <c r="CK184" i="271"/>
  <c r="CJ184" i="271"/>
  <c r="CI184" i="271"/>
  <c r="CF184" i="271"/>
  <c r="CE184" i="271"/>
  <c r="CD184" i="271"/>
  <c r="CC184" i="271"/>
  <c r="CB184" i="271"/>
  <c r="CA184" i="271"/>
  <c r="BZ184" i="271"/>
  <c r="BY184" i="271"/>
  <c r="BX184" i="271"/>
  <c r="BW184" i="271"/>
  <c r="BV184" i="271"/>
  <c r="BU184" i="271"/>
  <c r="BR184" i="271"/>
  <c r="BQ184" i="271"/>
  <c r="BP184" i="271"/>
  <c r="BO184" i="271"/>
  <c r="BN184" i="271"/>
  <c r="BM184" i="271"/>
  <c r="BL184" i="271"/>
  <c r="BK184" i="271"/>
  <c r="BJ184" i="271"/>
  <c r="BI184" i="271"/>
  <c r="BH184" i="271"/>
  <c r="BG184" i="271"/>
  <c r="BD184" i="271"/>
  <c r="BC184" i="271"/>
  <c r="BB184" i="271"/>
  <c r="BA184" i="271"/>
  <c r="AZ184" i="271"/>
  <c r="AY184" i="271"/>
  <c r="AX184" i="271"/>
  <c r="AW184" i="271"/>
  <c r="AV184" i="271"/>
  <c r="AU184" i="271"/>
  <c r="AT184" i="271"/>
  <c r="AS184" i="271"/>
  <c r="AP184" i="271"/>
  <c r="AO184" i="271"/>
  <c r="AN184" i="271"/>
  <c r="AM184" i="271"/>
  <c r="AL184" i="271"/>
  <c r="AK184" i="271"/>
  <c r="AJ184" i="271"/>
  <c r="AI184" i="271"/>
  <c r="AH184" i="271"/>
  <c r="AG184" i="271"/>
  <c r="AF184" i="271"/>
  <c r="AE184" i="271"/>
  <c r="AB184" i="271"/>
  <c r="AA184" i="271"/>
  <c r="Z184" i="271"/>
  <c r="Y184" i="271"/>
  <c r="X184" i="271"/>
  <c r="W184" i="271"/>
  <c r="V184" i="271"/>
  <c r="U184" i="271"/>
  <c r="T184" i="271"/>
  <c r="S184" i="271"/>
  <c r="R184" i="271"/>
  <c r="Q184" i="271"/>
  <c r="N184" i="271"/>
  <c r="M184" i="271"/>
  <c r="L184" i="271"/>
  <c r="K184" i="271"/>
  <c r="J184" i="271"/>
  <c r="I184" i="271"/>
  <c r="H184" i="271"/>
  <c r="G184" i="271"/>
  <c r="F184" i="271"/>
  <c r="E184" i="271"/>
  <c r="D184" i="271"/>
  <c r="C184" i="271"/>
  <c r="A184" i="271"/>
  <c r="DH183" i="271"/>
  <c r="DG183" i="271"/>
  <c r="DF183" i="271"/>
  <c r="DE183" i="271"/>
  <c r="DD183" i="271"/>
  <c r="DC183" i="271"/>
  <c r="DB183" i="271"/>
  <c r="DA183" i="271"/>
  <c r="CZ183" i="271"/>
  <c r="CY183" i="271"/>
  <c r="CX183" i="271"/>
  <c r="CW183" i="271"/>
  <c r="CT183" i="271"/>
  <c r="CS183" i="271"/>
  <c r="CR183" i="271"/>
  <c r="CQ183" i="271"/>
  <c r="CP183" i="271"/>
  <c r="CO183" i="271"/>
  <c r="CN183" i="271"/>
  <c r="CM183" i="271"/>
  <c r="CL183" i="271"/>
  <c r="CK183" i="271"/>
  <c r="CJ183" i="271"/>
  <c r="CI183" i="271"/>
  <c r="CF183" i="271"/>
  <c r="CE183" i="271"/>
  <c r="CD183" i="271"/>
  <c r="CC183" i="271"/>
  <c r="CB183" i="271"/>
  <c r="CA183" i="271"/>
  <c r="BZ183" i="271"/>
  <c r="BY183" i="271"/>
  <c r="BX183" i="271"/>
  <c r="BW183" i="271"/>
  <c r="BV183" i="271"/>
  <c r="BU183" i="271"/>
  <c r="BR183" i="271"/>
  <c r="BQ183" i="271"/>
  <c r="BP183" i="271"/>
  <c r="BO183" i="271"/>
  <c r="BN183" i="271"/>
  <c r="BM183" i="271"/>
  <c r="BL183" i="271"/>
  <c r="BK183" i="271"/>
  <c r="BJ183" i="271"/>
  <c r="BI183" i="271"/>
  <c r="BH183" i="271"/>
  <c r="BG183" i="271"/>
  <c r="BD183" i="271"/>
  <c r="BC183" i="271"/>
  <c r="BB183" i="271"/>
  <c r="BA183" i="271"/>
  <c r="AZ183" i="271"/>
  <c r="AY183" i="271"/>
  <c r="AX183" i="271"/>
  <c r="AW183" i="271"/>
  <c r="AV183" i="271"/>
  <c r="AU183" i="271"/>
  <c r="AT183" i="271"/>
  <c r="AS183" i="271"/>
  <c r="AP183" i="271"/>
  <c r="AO183" i="271"/>
  <c r="AN183" i="271"/>
  <c r="AM183" i="271"/>
  <c r="AL183" i="271"/>
  <c r="AK183" i="271"/>
  <c r="AJ183" i="271"/>
  <c r="AI183" i="271"/>
  <c r="AH183" i="271"/>
  <c r="AG183" i="271"/>
  <c r="AF183" i="271"/>
  <c r="AE183" i="271"/>
  <c r="AB183" i="271"/>
  <c r="AA183" i="271"/>
  <c r="Z183" i="271"/>
  <c r="Y183" i="271"/>
  <c r="X183" i="271"/>
  <c r="W183" i="271"/>
  <c r="V183" i="271"/>
  <c r="U183" i="271"/>
  <c r="T183" i="271"/>
  <c r="S183" i="271"/>
  <c r="R183" i="271"/>
  <c r="Q183" i="271"/>
  <c r="N183" i="271"/>
  <c r="M183" i="271"/>
  <c r="L183" i="271"/>
  <c r="K183" i="271"/>
  <c r="J183" i="271"/>
  <c r="I183" i="271"/>
  <c r="H183" i="271"/>
  <c r="G183" i="271"/>
  <c r="F183" i="271"/>
  <c r="E183" i="271"/>
  <c r="D183" i="271"/>
  <c r="C183" i="271"/>
  <c r="A183" i="271"/>
  <c r="DH182" i="271"/>
  <c r="DG182" i="271"/>
  <c r="DF182" i="271"/>
  <c r="DE182" i="271"/>
  <c r="DD182" i="271"/>
  <c r="DC182" i="271"/>
  <c r="DB182" i="271"/>
  <c r="DA182" i="271"/>
  <c r="CZ182" i="271"/>
  <c r="CY182" i="271"/>
  <c r="CX182" i="271"/>
  <c r="CW182" i="271"/>
  <c r="CT182" i="271"/>
  <c r="CS182" i="271"/>
  <c r="CR182" i="271"/>
  <c r="CQ182" i="271"/>
  <c r="CP182" i="271"/>
  <c r="CO182" i="271"/>
  <c r="CN182" i="271"/>
  <c r="CM182" i="271"/>
  <c r="CL182" i="271"/>
  <c r="CK182" i="271"/>
  <c r="CJ182" i="271"/>
  <c r="CI182" i="271"/>
  <c r="CF182" i="271"/>
  <c r="CE182" i="271"/>
  <c r="CD182" i="271"/>
  <c r="CC182" i="271"/>
  <c r="CB182" i="271"/>
  <c r="CA182" i="271"/>
  <c r="BZ182" i="271"/>
  <c r="BY182" i="271"/>
  <c r="BX182" i="271"/>
  <c r="BW182" i="271"/>
  <c r="BV182" i="271"/>
  <c r="BU182" i="271"/>
  <c r="BR182" i="271"/>
  <c r="BQ182" i="271"/>
  <c r="BP182" i="271"/>
  <c r="BO182" i="271"/>
  <c r="BN182" i="271"/>
  <c r="BM182" i="271"/>
  <c r="BL182" i="271"/>
  <c r="BK182" i="271"/>
  <c r="BJ182" i="271"/>
  <c r="BI182" i="271"/>
  <c r="BH182" i="271"/>
  <c r="BG182" i="271"/>
  <c r="BD182" i="271"/>
  <c r="BC182" i="271"/>
  <c r="BB182" i="271"/>
  <c r="BA182" i="271"/>
  <c r="AZ182" i="271"/>
  <c r="AY182" i="271"/>
  <c r="AX182" i="271"/>
  <c r="AW182" i="271"/>
  <c r="AV182" i="271"/>
  <c r="AU182" i="271"/>
  <c r="AT182" i="271"/>
  <c r="AS182" i="271"/>
  <c r="AP182" i="271"/>
  <c r="AO182" i="271"/>
  <c r="AN182" i="271"/>
  <c r="AM182" i="271"/>
  <c r="AL182" i="271"/>
  <c r="AK182" i="271"/>
  <c r="AJ182" i="271"/>
  <c r="AI182" i="271"/>
  <c r="AH182" i="271"/>
  <c r="AG182" i="271"/>
  <c r="AF182" i="271"/>
  <c r="AE182" i="271"/>
  <c r="AB182" i="271"/>
  <c r="AA182" i="271"/>
  <c r="Z182" i="271"/>
  <c r="Y182" i="271"/>
  <c r="X182" i="271"/>
  <c r="W182" i="271"/>
  <c r="V182" i="271"/>
  <c r="U182" i="271"/>
  <c r="T182" i="271"/>
  <c r="S182" i="271"/>
  <c r="R182" i="271"/>
  <c r="Q182" i="271"/>
  <c r="N182" i="271"/>
  <c r="M182" i="271"/>
  <c r="L182" i="271"/>
  <c r="K182" i="271"/>
  <c r="J182" i="271"/>
  <c r="I182" i="271"/>
  <c r="H182" i="271"/>
  <c r="G182" i="271"/>
  <c r="F182" i="271"/>
  <c r="E182" i="271"/>
  <c r="D182" i="271"/>
  <c r="C182" i="271"/>
  <c r="A182" i="271"/>
  <c r="DH181" i="271"/>
  <c r="DG181" i="271"/>
  <c r="DF181" i="271"/>
  <c r="DE181" i="271"/>
  <c r="DD181" i="271"/>
  <c r="DC181" i="271"/>
  <c r="DB181" i="271"/>
  <c r="DA181" i="271"/>
  <c r="CZ181" i="271"/>
  <c r="CY181" i="271"/>
  <c r="CX181" i="271"/>
  <c r="CW181" i="271"/>
  <c r="CT181" i="271"/>
  <c r="CS181" i="271"/>
  <c r="CR181" i="271"/>
  <c r="CQ181" i="271"/>
  <c r="CP181" i="271"/>
  <c r="CO181" i="271"/>
  <c r="CN181" i="271"/>
  <c r="CM181" i="271"/>
  <c r="CL181" i="271"/>
  <c r="CK181" i="271"/>
  <c r="CJ181" i="271"/>
  <c r="CI181" i="271"/>
  <c r="CF181" i="271"/>
  <c r="CE181" i="271"/>
  <c r="CD181" i="271"/>
  <c r="CC181" i="271"/>
  <c r="CB181" i="271"/>
  <c r="CA181" i="271"/>
  <c r="BZ181" i="271"/>
  <c r="BY181" i="271"/>
  <c r="BX181" i="271"/>
  <c r="BW181" i="271"/>
  <c r="BV181" i="271"/>
  <c r="BU181" i="271"/>
  <c r="BR181" i="271"/>
  <c r="BQ181" i="271"/>
  <c r="BP181" i="271"/>
  <c r="BO181" i="271"/>
  <c r="BN181" i="271"/>
  <c r="BM181" i="271"/>
  <c r="BL181" i="271"/>
  <c r="BK181" i="271"/>
  <c r="BJ181" i="271"/>
  <c r="BI181" i="271"/>
  <c r="BH181" i="271"/>
  <c r="BG181" i="271"/>
  <c r="BD181" i="271"/>
  <c r="BC181" i="271"/>
  <c r="BB181" i="271"/>
  <c r="BA181" i="271"/>
  <c r="AZ181" i="271"/>
  <c r="AY181" i="271"/>
  <c r="AX181" i="271"/>
  <c r="AW181" i="271"/>
  <c r="AV181" i="271"/>
  <c r="AU181" i="271"/>
  <c r="AT181" i="271"/>
  <c r="AS181" i="271"/>
  <c r="AP181" i="271"/>
  <c r="AO181" i="271"/>
  <c r="AN181" i="271"/>
  <c r="AM181" i="271"/>
  <c r="AL181" i="271"/>
  <c r="AK181" i="271"/>
  <c r="AJ181" i="271"/>
  <c r="AI181" i="271"/>
  <c r="AH181" i="271"/>
  <c r="AG181" i="271"/>
  <c r="AF181" i="271"/>
  <c r="AE181" i="271"/>
  <c r="AB181" i="271"/>
  <c r="AA181" i="271"/>
  <c r="Z181" i="271"/>
  <c r="Y181" i="271"/>
  <c r="X181" i="271"/>
  <c r="W181" i="271"/>
  <c r="V181" i="271"/>
  <c r="U181" i="271"/>
  <c r="T181" i="271"/>
  <c r="S181" i="271"/>
  <c r="R181" i="271"/>
  <c r="Q181" i="271"/>
  <c r="N181" i="271"/>
  <c r="M181" i="271"/>
  <c r="L181" i="271"/>
  <c r="K181" i="271"/>
  <c r="J181" i="271"/>
  <c r="I181" i="271"/>
  <c r="H181" i="271"/>
  <c r="G181" i="271"/>
  <c r="F181" i="271"/>
  <c r="E181" i="271"/>
  <c r="D181" i="271"/>
  <c r="C181" i="271"/>
  <c r="A181" i="271"/>
  <c r="DH180" i="271"/>
  <c r="DG180" i="271"/>
  <c r="DF180" i="271"/>
  <c r="DE180" i="271"/>
  <c r="DD180" i="271"/>
  <c r="DC180" i="271"/>
  <c r="DB180" i="271"/>
  <c r="DA180" i="271"/>
  <c r="CZ180" i="271"/>
  <c r="CY180" i="271"/>
  <c r="CX180" i="271"/>
  <c r="CW180" i="271"/>
  <c r="CT180" i="271"/>
  <c r="CS180" i="271"/>
  <c r="CR180" i="271"/>
  <c r="CQ180" i="271"/>
  <c r="CP180" i="271"/>
  <c r="CO180" i="271"/>
  <c r="CN180" i="271"/>
  <c r="CM180" i="271"/>
  <c r="CL180" i="271"/>
  <c r="CK180" i="271"/>
  <c r="CJ180" i="271"/>
  <c r="CI180" i="271"/>
  <c r="CF180" i="271"/>
  <c r="CE180" i="271"/>
  <c r="CD180" i="271"/>
  <c r="CC180" i="271"/>
  <c r="CB180" i="271"/>
  <c r="CA180" i="271"/>
  <c r="BZ180" i="271"/>
  <c r="BY180" i="271"/>
  <c r="BX180" i="271"/>
  <c r="BW180" i="271"/>
  <c r="BV180" i="271"/>
  <c r="BU180" i="271"/>
  <c r="BR180" i="271"/>
  <c r="BQ180" i="271"/>
  <c r="BP180" i="271"/>
  <c r="BO180" i="271"/>
  <c r="BN180" i="271"/>
  <c r="BM180" i="271"/>
  <c r="BL180" i="271"/>
  <c r="BK180" i="271"/>
  <c r="BJ180" i="271"/>
  <c r="BI180" i="271"/>
  <c r="BH180" i="271"/>
  <c r="BG180" i="271"/>
  <c r="BD180" i="271"/>
  <c r="BC180" i="271"/>
  <c r="BB180" i="271"/>
  <c r="BA180" i="271"/>
  <c r="AZ180" i="271"/>
  <c r="AY180" i="271"/>
  <c r="AX180" i="271"/>
  <c r="AW180" i="271"/>
  <c r="AV180" i="271"/>
  <c r="AU180" i="271"/>
  <c r="AT180" i="271"/>
  <c r="AS180" i="271"/>
  <c r="AP180" i="271"/>
  <c r="AO180" i="271"/>
  <c r="AN180" i="271"/>
  <c r="AM180" i="271"/>
  <c r="AL180" i="271"/>
  <c r="AK180" i="271"/>
  <c r="AJ180" i="271"/>
  <c r="AI180" i="271"/>
  <c r="AH180" i="271"/>
  <c r="AG180" i="271"/>
  <c r="AF180" i="271"/>
  <c r="AE180" i="271"/>
  <c r="AB180" i="271"/>
  <c r="AA180" i="271"/>
  <c r="Z180" i="271"/>
  <c r="Y180" i="271"/>
  <c r="X180" i="271"/>
  <c r="W180" i="271"/>
  <c r="V180" i="271"/>
  <c r="U180" i="271"/>
  <c r="T180" i="271"/>
  <c r="S180" i="271"/>
  <c r="R180" i="271"/>
  <c r="Q180" i="271"/>
  <c r="N180" i="271"/>
  <c r="M180" i="271"/>
  <c r="L180" i="271"/>
  <c r="K180" i="271"/>
  <c r="J180" i="271"/>
  <c r="I180" i="271"/>
  <c r="H180" i="271"/>
  <c r="G180" i="271"/>
  <c r="F180" i="271"/>
  <c r="E180" i="271"/>
  <c r="D180" i="271"/>
  <c r="C180" i="271"/>
  <c r="A180" i="271"/>
  <c r="DH179" i="271"/>
  <c r="DG179" i="271"/>
  <c r="DF179" i="271"/>
  <c r="DE179" i="271"/>
  <c r="DD179" i="271"/>
  <c r="DC179" i="271"/>
  <c r="DB179" i="271"/>
  <c r="DA179" i="271"/>
  <c r="CZ179" i="271"/>
  <c r="CY179" i="271"/>
  <c r="CX179" i="271"/>
  <c r="CW179" i="271"/>
  <c r="CT179" i="271"/>
  <c r="CS179" i="271"/>
  <c r="CR179" i="271"/>
  <c r="CQ179" i="271"/>
  <c r="CP179" i="271"/>
  <c r="CO179" i="271"/>
  <c r="CN179" i="271"/>
  <c r="CM179" i="271"/>
  <c r="CL179" i="271"/>
  <c r="CK179" i="271"/>
  <c r="CJ179" i="271"/>
  <c r="CI179" i="271"/>
  <c r="CF179" i="271"/>
  <c r="CE179" i="271"/>
  <c r="CD179" i="271"/>
  <c r="CC179" i="271"/>
  <c r="CB179" i="271"/>
  <c r="CA179" i="271"/>
  <c r="BZ179" i="271"/>
  <c r="BY179" i="271"/>
  <c r="BX179" i="271"/>
  <c r="BW179" i="271"/>
  <c r="BV179" i="271"/>
  <c r="BU179" i="271"/>
  <c r="BR179" i="271"/>
  <c r="BQ179" i="271"/>
  <c r="BP179" i="271"/>
  <c r="BO179" i="271"/>
  <c r="BN179" i="271"/>
  <c r="BM179" i="271"/>
  <c r="BL179" i="271"/>
  <c r="BK179" i="271"/>
  <c r="BJ179" i="271"/>
  <c r="BI179" i="271"/>
  <c r="BH179" i="271"/>
  <c r="BG179" i="271"/>
  <c r="BD179" i="271"/>
  <c r="BC179" i="271"/>
  <c r="BB179" i="271"/>
  <c r="BA179" i="271"/>
  <c r="AZ179" i="271"/>
  <c r="AY179" i="271"/>
  <c r="AX179" i="271"/>
  <c r="AW179" i="271"/>
  <c r="AV179" i="271"/>
  <c r="AU179" i="271"/>
  <c r="AT179" i="271"/>
  <c r="AS179" i="271"/>
  <c r="AP179" i="271"/>
  <c r="AO179" i="271"/>
  <c r="AN179" i="271"/>
  <c r="AM179" i="271"/>
  <c r="AL179" i="271"/>
  <c r="AK179" i="271"/>
  <c r="AJ179" i="271"/>
  <c r="AI179" i="271"/>
  <c r="AH179" i="271"/>
  <c r="AG179" i="271"/>
  <c r="AF179" i="271"/>
  <c r="AE179" i="271"/>
  <c r="AB179" i="271"/>
  <c r="AA179" i="271"/>
  <c r="Z179" i="271"/>
  <c r="Y179" i="271"/>
  <c r="X179" i="271"/>
  <c r="W179" i="271"/>
  <c r="V179" i="271"/>
  <c r="U179" i="271"/>
  <c r="T179" i="271"/>
  <c r="S179" i="271"/>
  <c r="R179" i="271"/>
  <c r="Q179" i="271"/>
  <c r="N179" i="271"/>
  <c r="M179" i="271"/>
  <c r="L179" i="271"/>
  <c r="K179" i="271"/>
  <c r="J179" i="271"/>
  <c r="I179" i="271"/>
  <c r="H179" i="271"/>
  <c r="G179" i="271"/>
  <c r="F179" i="271"/>
  <c r="E179" i="271"/>
  <c r="D179" i="271"/>
  <c r="C179" i="271"/>
  <c r="A179" i="271"/>
  <c r="DH178" i="271"/>
  <c r="DG178" i="271"/>
  <c r="DF178" i="271"/>
  <c r="DE178" i="271"/>
  <c r="DD178" i="271"/>
  <c r="DC178" i="271"/>
  <c r="DB178" i="271"/>
  <c r="DA178" i="271"/>
  <c r="CZ178" i="271"/>
  <c r="CY178" i="271"/>
  <c r="CX178" i="271"/>
  <c r="CW178" i="271"/>
  <c r="CT178" i="271"/>
  <c r="CS178" i="271"/>
  <c r="CR178" i="271"/>
  <c r="CQ178" i="271"/>
  <c r="CP178" i="271"/>
  <c r="CO178" i="271"/>
  <c r="CN178" i="271"/>
  <c r="CM178" i="271"/>
  <c r="CL178" i="271"/>
  <c r="CK178" i="271"/>
  <c r="CJ178" i="271"/>
  <c r="CI178" i="271"/>
  <c r="CF178" i="271"/>
  <c r="CE178" i="271"/>
  <c r="CD178" i="271"/>
  <c r="CC178" i="271"/>
  <c r="CB178" i="271"/>
  <c r="CA178" i="271"/>
  <c r="BZ178" i="271"/>
  <c r="BY178" i="271"/>
  <c r="BX178" i="271"/>
  <c r="BW178" i="271"/>
  <c r="BV178" i="271"/>
  <c r="BU178" i="271"/>
  <c r="BR178" i="271"/>
  <c r="BQ178" i="271"/>
  <c r="BP178" i="271"/>
  <c r="BO178" i="271"/>
  <c r="BN178" i="271"/>
  <c r="BM178" i="271"/>
  <c r="BL178" i="271"/>
  <c r="BK178" i="271"/>
  <c r="BJ178" i="271"/>
  <c r="BI178" i="271"/>
  <c r="BH178" i="271"/>
  <c r="BG178" i="271"/>
  <c r="BD178" i="271"/>
  <c r="BC178" i="271"/>
  <c r="BB178" i="271"/>
  <c r="BA178" i="271"/>
  <c r="AZ178" i="271"/>
  <c r="AY178" i="271"/>
  <c r="AX178" i="271"/>
  <c r="AW178" i="271"/>
  <c r="AV178" i="271"/>
  <c r="AU178" i="271"/>
  <c r="AT178" i="271"/>
  <c r="AS178" i="271"/>
  <c r="AP178" i="271"/>
  <c r="AO178" i="271"/>
  <c r="AN178" i="271"/>
  <c r="AM178" i="271"/>
  <c r="AL178" i="271"/>
  <c r="AK178" i="271"/>
  <c r="AJ178" i="271"/>
  <c r="AI178" i="271"/>
  <c r="AH178" i="271"/>
  <c r="AG178" i="271"/>
  <c r="AF178" i="271"/>
  <c r="AE178" i="271"/>
  <c r="AB178" i="271"/>
  <c r="AA178" i="271"/>
  <c r="Z178" i="271"/>
  <c r="Y178" i="271"/>
  <c r="X178" i="271"/>
  <c r="W178" i="271"/>
  <c r="V178" i="271"/>
  <c r="U178" i="271"/>
  <c r="T178" i="271"/>
  <c r="S178" i="271"/>
  <c r="R178" i="271"/>
  <c r="Q178" i="271"/>
  <c r="N178" i="271"/>
  <c r="M178" i="271"/>
  <c r="L178" i="271"/>
  <c r="K178" i="271"/>
  <c r="J178" i="271"/>
  <c r="I178" i="271"/>
  <c r="H178" i="271"/>
  <c r="G178" i="271"/>
  <c r="F178" i="271"/>
  <c r="E178" i="271"/>
  <c r="D178" i="271"/>
  <c r="C178" i="271"/>
  <c r="A178" i="271"/>
  <c r="DH177" i="271"/>
  <c r="DG177" i="271"/>
  <c r="DF177" i="271"/>
  <c r="DE177" i="271"/>
  <c r="DD177" i="271"/>
  <c r="DC177" i="271"/>
  <c r="DB177" i="271"/>
  <c r="DA177" i="271"/>
  <c r="CZ177" i="271"/>
  <c r="CY177" i="271"/>
  <c r="CX177" i="271"/>
  <c r="CW177" i="271"/>
  <c r="CT177" i="271"/>
  <c r="CS177" i="271"/>
  <c r="CR177" i="271"/>
  <c r="CQ177" i="271"/>
  <c r="CP177" i="271"/>
  <c r="CO177" i="271"/>
  <c r="CN177" i="271"/>
  <c r="CM177" i="271"/>
  <c r="CL177" i="271"/>
  <c r="CK177" i="271"/>
  <c r="CJ177" i="271"/>
  <c r="CI177" i="271"/>
  <c r="CF177" i="271"/>
  <c r="CE177" i="271"/>
  <c r="CD177" i="271"/>
  <c r="CC177" i="271"/>
  <c r="CB177" i="271"/>
  <c r="CA177" i="271"/>
  <c r="BZ177" i="271"/>
  <c r="BY177" i="271"/>
  <c r="BX177" i="271"/>
  <c r="BW177" i="271"/>
  <c r="BV177" i="271"/>
  <c r="BU177" i="271"/>
  <c r="BR177" i="271"/>
  <c r="BQ177" i="271"/>
  <c r="BP177" i="271"/>
  <c r="BO177" i="271"/>
  <c r="BN177" i="271"/>
  <c r="BM177" i="271"/>
  <c r="BL177" i="271"/>
  <c r="BK177" i="271"/>
  <c r="BJ177" i="271"/>
  <c r="BI177" i="271"/>
  <c r="BH177" i="271"/>
  <c r="BG177" i="271"/>
  <c r="BD177" i="271"/>
  <c r="BC177" i="271"/>
  <c r="BB177" i="271"/>
  <c r="BA177" i="271"/>
  <c r="AZ177" i="271"/>
  <c r="AY177" i="271"/>
  <c r="AX177" i="271"/>
  <c r="AW177" i="271"/>
  <c r="AV177" i="271"/>
  <c r="AU177" i="271"/>
  <c r="AT177" i="271"/>
  <c r="AS177" i="271"/>
  <c r="AP177" i="271"/>
  <c r="AO177" i="271"/>
  <c r="AN177" i="271"/>
  <c r="AM177" i="271"/>
  <c r="AL177" i="271"/>
  <c r="AK177" i="271"/>
  <c r="AJ177" i="271"/>
  <c r="AI177" i="271"/>
  <c r="AH177" i="271"/>
  <c r="AG177" i="271"/>
  <c r="AF177" i="271"/>
  <c r="AE177" i="271"/>
  <c r="AB177" i="271"/>
  <c r="AA177" i="271"/>
  <c r="Z177" i="271"/>
  <c r="Y177" i="271"/>
  <c r="X177" i="271"/>
  <c r="W177" i="271"/>
  <c r="V177" i="271"/>
  <c r="U177" i="271"/>
  <c r="T177" i="271"/>
  <c r="S177" i="271"/>
  <c r="R177" i="271"/>
  <c r="Q177" i="271"/>
  <c r="N177" i="271"/>
  <c r="M177" i="271"/>
  <c r="L177" i="271"/>
  <c r="K177" i="271"/>
  <c r="J177" i="271"/>
  <c r="I177" i="271"/>
  <c r="H177" i="271"/>
  <c r="G177" i="271"/>
  <c r="F177" i="271"/>
  <c r="E177" i="271"/>
  <c r="D177" i="271"/>
  <c r="C177" i="271"/>
  <c r="A177" i="271"/>
  <c r="DH176" i="271"/>
  <c r="DG176" i="271"/>
  <c r="DF176" i="271"/>
  <c r="DE176" i="271"/>
  <c r="DD176" i="271"/>
  <c r="DC176" i="271"/>
  <c r="DB176" i="271"/>
  <c r="DA176" i="271"/>
  <c r="CZ176" i="271"/>
  <c r="CY176" i="271"/>
  <c r="CX176" i="271"/>
  <c r="CW176" i="271"/>
  <c r="CT176" i="271"/>
  <c r="CS176" i="271"/>
  <c r="CR176" i="271"/>
  <c r="CQ176" i="271"/>
  <c r="CP176" i="271"/>
  <c r="CO176" i="271"/>
  <c r="CN176" i="271"/>
  <c r="CM176" i="271"/>
  <c r="CL176" i="271"/>
  <c r="CK176" i="271"/>
  <c r="CJ176" i="271"/>
  <c r="CI176" i="271"/>
  <c r="CF176" i="271"/>
  <c r="CE176" i="271"/>
  <c r="CD176" i="271"/>
  <c r="CC176" i="271"/>
  <c r="CB176" i="271"/>
  <c r="CA176" i="271"/>
  <c r="BZ176" i="271"/>
  <c r="BY176" i="271"/>
  <c r="BX176" i="271"/>
  <c r="BW176" i="271"/>
  <c r="BV176" i="271"/>
  <c r="BU176" i="271"/>
  <c r="BR176" i="271"/>
  <c r="BQ176" i="271"/>
  <c r="BP176" i="271"/>
  <c r="BO176" i="271"/>
  <c r="BN176" i="271"/>
  <c r="BM176" i="271"/>
  <c r="BL176" i="271"/>
  <c r="BK176" i="271"/>
  <c r="BJ176" i="271"/>
  <c r="BI176" i="271"/>
  <c r="BH176" i="271"/>
  <c r="BG176" i="271"/>
  <c r="BD176" i="271"/>
  <c r="BC176" i="271"/>
  <c r="BB176" i="271"/>
  <c r="BA176" i="271"/>
  <c r="AZ176" i="271"/>
  <c r="AY176" i="271"/>
  <c r="AX176" i="271"/>
  <c r="AW176" i="271"/>
  <c r="AV176" i="271"/>
  <c r="AU176" i="271"/>
  <c r="AT176" i="271"/>
  <c r="AS176" i="271"/>
  <c r="AP176" i="271"/>
  <c r="AO176" i="271"/>
  <c r="AN176" i="271"/>
  <c r="AM176" i="271"/>
  <c r="AL176" i="271"/>
  <c r="AK176" i="271"/>
  <c r="AJ176" i="271"/>
  <c r="AI176" i="271"/>
  <c r="AH176" i="271"/>
  <c r="AG176" i="271"/>
  <c r="AF176" i="271"/>
  <c r="AE176" i="271"/>
  <c r="AB176" i="271"/>
  <c r="AA176" i="271"/>
  <c r="Z176" i="271"/>
  <c r="Y176" i="271"/>
  <c r="X176" i="271"/>
  <c r="W176" i="271"/>
  <c r="V176" i="271"/>
  <c r="U176" i="271"/>
  <c r="T176" i="271"/>
  <c r="S176" i="271"/>
  <c r="R176" i="271"/>
  <c r="Q176" i="271"/>
  <c r="N176" i="271"/>
  <c r="M176" i="271"/>
  <c r="L176" i="271"/>
  <c r="K176" i="271"/>
  <c r="J176" i="271"/>
  <c r="I176" i="271"/>
  <c r="H176" i="271"/>
  <c r="G176" i="271"/>
  <c r="F176" i="271"/>
  <c r="E176" i="271"/>
  <c r="D176" i="271"/>
  <c r="C176" i="271"/>
  <c r="A176" i="271"/>
  <c r="DH175" i="271"/>
  <c r="DG175" i="271"/>
  <c r="DF175" i="271"/>
  <c r="DE175" i="271"/>
  <c r="DD175" i="271"/>
  <c r="DC175" i="271"/>
  <c r="DB175" i="271"/>
  <c r="DA175" i="271"/>
  <c r="CZ175" i="271"/>
  <c r="CY175" i="271"/>
  <c r="CX175" i="271"/>
  <c r="CW175" i="271"/>
  <c r="CT175" i="271"/>
  <c r="CS175" i="271"/>
  <c r="CR175" i="271"/>
  <c r="CQ175" i="271"/>
  <c r="CP175" i="271"/>
  <c r="CO175" i="271"/>
  <c r="CN175" i="271"/>
  <c r="CM175" i="271"/>
  <c r="CL175" i="271"/>
  <c r="CK175" i="271"/>
  <c r="CJ175" i="271"/>
  <c r="CI175" i="271"/>
  <c r="CF175" i="271"/>
  <c r="CE175" i="271"/>
  <c r="CD175" i="271"/>
  <c r="CC175" i="271"/>
  <c r="CB175" i="271"/>
  <c r="CA175" i="271"/>
  <c r="BZ175" i="271"/>
  <c r="BY175" i="271"/>
  <c r="BX175" i="271"/>
  <c r="BW175" i="271"/>
  <c r="BV175" i="271"/>
  <c r="BU175" i="271"/>
  <c r="BR175" i="271"/>
  <c r="BQ175" i="271"/>
  <c r="BP175" i="271"/>
  <c r="BO175" i="271"/>
  <c r="BN175" i="271"/>
  <c r="BM175" i="271"/>
  <c r="BL175" i="271"/>
  <c r="BK175" i="271"/>
  <c r="BJ175" i="271"/>
  <c r="BI175" i="271"/>
  <c r="BH175" i="271"/>
  <c r="BG175" i="271"/>
  <c r="BD175" i="271"/>
  <c r="BC175" i="271"/>
  <c r="BB175" i="271"/>
  <c r="BA175" i="271"/>
  <c r="AZ175" i="271"/>
  <c r="AY175" i="271"/>
  <c r="AX175" i="271"/>
  <c r="AW175" i="271"/>
  <c r="AV175" i="271"/>
  <c r="AU175" i="271"/>
  <c r="AT175" i="271"/>
  <c r="AS175" i="271"/>
  <c r="AP175" i="271"/>
  <c r="AO175" i="271"/>
  <c r="AN175" i="271"/>
  <c r="AM175" i="271"/>
  <c r="AL175" i="271"/>
  <c r="AK175" i="271"/>
  <c r="AJ175" i="271"/>
  <c r="AI175" i="271"/>
  <c r="AH175" i="271"/>
  <c r="AG175" i="271"/>
  <c r="AF175" i="271"/>
  <c r="AE175" i="271"/>
  <c r="AB175" i="271"/>
  <c r="AA175" i="271"/>
  <c r="Z175" i="271"/>
  <c r="Y175" i="271"/>
  <c r="X175" i="271"/>
  <c r="W175" i="271"/>
  <c r="V175" i="271"/>
  <c r="U175" i="271"/>
  <c r="T175" i="271"/>
  <c r="S175" i="271"/>
  <c r="R175" i="271"/>
  <c r="Q175" i="271"/>
  <c r="N175" i="271"/>
  <c r="M175" i="271"/>
  <c r="L175" i="271"/>
  <c r="K175" i="271"/>
  <c r="J175" i="271"/>
  <c r="I175" i="271"/>
  <c r="H175" i="271"/>
  <c r="G175" i="271"/>
  <c r="F175" i="271"/>
  <c r="E175" i="271"/>
  <c r="D175" i="271"/>
  <c r="C175" i="271"/>
  <c r="A175" i="271"/>
  <c r="DH174" i="271"/>
  <c r="DG174" i="271"/>
  <c r="DF174" i="271"/>
  <c r="DE174" i="271"/>
  <c r="DD174" i="271"/>
  <c r="DC174" i="271"/>
  <c r="DB174" i="271"/>
  <c r="DA174" i="271"/>
  <c r="CZ174" i="271"/>
  <c r="CY174" i="271"/>
  <c r="CX174" i="271"/>
  <c r="CW174" i="271"/>
  <c r="CT174" i="271"/>
  <c r="CS174" i="271"/>
  <c r="CR174" i="271"/>
  <c r="CQ174" i="271"/>
  <c r="CP174" i="271"/>
  <c r="CO174" i="271"/>
  <c r="CN174" i="271"/>
  <c r="CM174" i="271"/>
  <c r="CL174" i="271"/>
  <c r="CK174" i="271"/>
  <c r="CJ174" i="271"/>
  <c r="CI174" i="271"/>
  <c r="CF174" i="271"/>
  <c r="CE174" i="271"/>
  <c r="CD174" i="271"/>
  <c r="CC174" i="271"/>
  <c r="CB174" i="271"/>
  <c r="CA174" i="271"/>
  <c r="BZ174" i="271"/>
  <c r="BY174" i="271"/>
  <c r="BX174" i="271"/>
  <c r="BW174" i="271"/>
  <c r="BV174" i="271"/>
  <c r="BU174" i="271"/>
  <c r="BR174" i="271"/>
  <c r="BQ174" i="271"/>
  <c r="BP174" i="271"/>
  <c r="BO174" i="271"/>
  <c r="BN174" i="271"/>
  <c r="BM174" i="271"/>
  <c r="BL174" i="271"/>
  <c r="BK174" i="271"/>
  <c r="BJ174" i="271"/>
  <c r="BI174" i="271"/>
  <c r="BH174" i="271"/>
  <c r="BG174" i="271"/>
  <c r="BD174" i="271"/>
  <c r="BC174" i="271"/>
  <c r="BB174" i="271"/>
  <c r="BA174" i="271"/>
  <c r="AZ174" i="271"/>
  <c r="AY174" i="271"/>
  <c r="AX174" i="271"/>
  <c r="AW174" i="271"/>
  <c r="AV174" i="271"/>
  <c r="AU174" i="271"/>
  <c r="AT174" i="271"/>
  <c r="AS174" i="271"/>
  <c r="AP174" i="271"/>
  <c r="AO174" i="271"/>
  <c r="AN174" i="271"/>
  <c r="AM174" i="271"/>
  <c r="AL174" i="271"/>
  <c r="AK174" i="271"/>
  <c r="AJ174" i="271"/>
  <c r="AI174" i="271"/>
  <c r="AH174" i="271"/>
  <c r="AG174" i="271"/>
  <c r="AF174" i="271"/>
  <c r="AE174" i="271"/>
  <c r="AB174" i="271"/>
  <c r="AA174" i="271"/>
  <c r="Z174" i="271"/>
  <c r="Y174" i="271"/>
  <c r="X174" i="271"/>
  <c r="W174" i="271"/>
  <c r="V174" i="271"/>
  <c r="U174" i="271"/>
  <c r="T174" i="271"/>
  <c r="S174" i="271"/>
  <c r="R174" i="271"/>
  <c r="Q174" i="271"/>
  <c r="N174" i="271"/>
  <c r="M174" i="271"/>
  <c r="L174" i="271"/>
  <c r="K174" i="271"/>
  <c r="J174" i="271"/>
  <c r="I174" i="271"/>
  <c r="H174" i="271"/>
  <c r="G174" i="271"/>
  <c r="F174" i="271"/>
  <c r="E174" i="271"/>
  <c r="D174" i="271"/>
  <c r="C174" i="271"/>
  <c r="A174" i="271"/>
  <c r="DH173" i="271"/>
  <c r="DG173" i="271"/>
  <c r="DF173" i="271"/>
  <c r="DE173" i="271"/>
  <c r="DD173" i="271"/>
  <c r="DC173" i="271"/>
  <c r="DB173" i="271"/>
  <c r="DA173" i="271"/>
  <c r="CZ173" i="271"/>
  <c r="CY173" i="271"/>
  <c r="CX173" i="271"/>
  <c r="CW173" i="271"/>
  <c r="CT173" i="271"/>
  <c r="CS173" i="271"/>
  <c r="CR173" i="271"/>
  <c r="CQ173" i="271"/>
  <c r="CP173" i="271"/>
  <c r="CO173" i="271"/>
  <c r="CN173" i="271"/>
  <c r="CM173" i="271"/>
  <c r="CL173" i="271"/>
  <c r="CK173" i="271"/>
  <c r="CJ173" i="271"/>
  <c r="CI173" i="271"/>
  <c r="CF173" i="271"/>
  <c r="CE173" i="271"/>
  <c r="CD173" i="271"/>
  <c r="CC173" i="271"/>
  <c r="CB173" i="271"/>
  <c r="CA173" i="271"/>
  <c r="BZ173" i="271"/>
  <c r="BY173" i="271"/>
  <c r="BX173" i="271"/>
  <c r="BW173" i="271"/>
  <c r="BV173" i="271"/>
  <c r="BU173" i="271"/>
  <c r="BR173" i="271"/>
  <c r="BQ173" i="271"/>
  <c r="BP173" i="271"/>
  <c r="BO173" i="271"/>
  <c r="BN173" i="271"/>
  <c r="BM173" i="271"/>
  <c r="BL173" i="271"/>
  <c r="BK173" i="271"/>
  <c r="BJ173" i="271"/>
  <c r="BI173" i="271"/>
  <c r="BH173" i="271"/>
  <c r="BG173" i="271"/>
  <c r="BD173" i="271"/>
  <c r="BC173" i="271"/>
  <c r="BB173" i="271"/>
  <c r="BA173" i="271"/>
  <c r="AZ173" i="271"/>
  <c r="AY173" i="271"/>
  <c r="AX173" i="271"/>
  <c r="AW173" i="271"/>
  <c r="AV173" i="271"/>
  <c r="AU173" i="271"/>
  <c r="AT173" i="271"/>
  <c r="AS173" i="271"/>
  <c r="AP173" i="271"/>
  <c r="AO173" i="271"/>
  <c r="AN173" i="271"/>
  <c r="AM173" i="271"/>
  <c r="AL173" i="271"/>
  <c r="AK173" i="271"/>
  <c r="AJ173" i="271"/>
  <c r="AI173" i="271"/>
  <c r="AH173" i="271"/>
  <c r="AG173" i="271"/>
  <c r="AF173" i="271"/>
  <c r="AE173" i="271"/>
  <c r="AB173" i="271"/>
  <c r="AA173" i="271"/>
  <c r="Z173" i="271"/>
  <c r="Y173" i="271"/>
  <c r="X173" i="271"/>
  <c r="W173" i="271"/>
  <c r="V173" i="271"/>
  <c r="U173" i="271"/>
  <c r="T173" i="271"/>
  <c r="S173" i="271"/>
  <c r="R173" i="271"/>
  <c r="Q173" i="271"/>
  <c r="N173" i="271"/>
  <c r="M173" i="271"/>
  <c r="L173" i="271"/>
  <c r="K173" i="271"/>
  <c r="J173" i="271"/>
  <c r="I173" i="271"/>
  <c r="H173" i="271"/>
  <c r="G173" i="271"/>
  <c r="F173" i="271"/>
  <c r="E173" i="271"/>
  <c r="D173" i="271"/>
  <c r="C173" i="271"/>
  <c r="A173" i="271"/>
  <c r="DH172" i="271"/>
  <c r="DG172" i="271"/>
  <c r="DF172" i="271"/>
  <c r="DE172" i="271"/>
  <c r="DD172" i="271"/>
  <c r="DC172" i="271"/>
  <c r="DB172" i="271"/>
  <c r="DA172" i="271"/>
  <c r="CZ172" i="271"/>
  <c r="CY172" i="271"/>
  <c r="CX172" i="271"/>
  <c r="CW172" i="271"/>
  <c r="CT172" i="271"/>
  <c r="CS172" i="271"/>
  <c r="CR172" i="271"/>
  <c r="CQ172" i="271"/>
  <c r="CP172" i="271"/>
  <c r="CO172" i="271"/>
  <c r="CN172" i="271"/>
  <c r="CM172" i="271"/>
  <c r="CL172" i="271"/>
  <c r="CK172" i="271"/>
  <c r="CJ172" i="271"/>
  <c r="CI172" i="271"/>
  <c r="CF172" i="271"/>
  <c r="CE172" i="271"/>
  <c r="CD172" i="271"/>
  <c r="CC172" i="271"/>
  <c r="CB172" i="271"/>
  <c r="CA172" i="271"/>
  <c r="BZ172" i="271"/>
  <c r="BY172" i="271"/>
  <c r="BX172" i="271"/>
  <c r="BW172" i="271"/>
  <c r="BV172" i="271"/>
  <c r="BU172" i="271"/>
  <c r="BR172" i="271"/>
  <c r="BQ172" i="271"/>
  <c r="BP172" i="271"/>
  <c r="BO172" i="271"/>
  <c r="BN172" i="271"/>
  <c r="BM172" i="271"/>
  <c r="BL172" i="271"/>
  <c r="BK172" i="271"/>
  <c r="BJ172" i="271"/>
  <c r="BI172" i="271"/>
  <c r="BH172" i="271"/>
  <c r="BG172" i="271"/>
  <c r="BD172" i="271"/>
  <c r="BC172" i="271"/>
  <c r="BB172" i="271"/>
  <c r="BA172" i="271"/>
  <c r="AZ172" i="271"/>
  <c r="AY172" i="271"/>
  <c r="AX172" i="271"/>
  <c r="AW172" i="271"/>
  <c r="AV172" i="271"/>
  <c r="AU172" i="271"/>
  <c r="AT172" i="271"/>
  <c r="AS172" i="271"/>
  <c r="AP172" i="271"/>
  <c r="AO172" i="271"/>
  <c r="AN172" i="271"/>
  <c r="AM172" i="271"/>
  <c r="AL172" i="271"/>
  <c r="AK172" i="271"/>
  <c r="AJ172" i="271"/>
  <c r="AI172" i="271"/>
  <c r="AH172" i="271"/>
  <c r="AG172" i="271"/>
  <c r="AF172" i="271"/>
  <c r="AE172" i="271"/>
  <c r="AB172" i="271"/>
  <c r="AA172" i="271"/>
  <c r="Z172" i="271"/>
  <c r="Y172" i="271"/>
  <c r="X172" i="271"/>
  <c r="W172" i="271"/>
  <c r="V172" i="271"/>
  <c r="U172" i="271"/>
  <c r="T172" i="271"/>
  <c r="S172" i="271"/>
  <c r="R172" i="271"/>
  <c r="Q172" i="271"/>
  <c r="N172" i="271"/>
  <c r="M172" i="271"/>
  <c r="L172" i="271"/>
  <c r="K172" i="271"/>
  <c r="J172" i="271"/>
  <c r="I172" i="271"/>
  <c r="H172" i="271"/>
  <c r="G172" i="271"/>
  <c r="F172" i="271"/>
  <c r="E172" i="271"/>
  <c r="D172" i="271"/>
  <c r="C172" i="271"/>
  <c r="A172" i="271"/>
  <c r="DH171" i="271"/>
  <c r="DG171" i="271"/>
  <c r="DF171" i="271"/>
  <c r="DE171" i="271"/>
  <c r="DD171" i="271"/>
  <c r="DC171" i="271"/>
  <c r="DB171" i="271"/>
  <c r="DA171" i="271"/>
  <c r="CZ171" i="271"/>
  <c r="CY171" i="271"/>
  <c r="CX171" i="271"/>
  <c r="CW171" i="271"/>
  <c r="CT171" i="271"/>
  <c r="CS171" i="271"/>
  <c r="CR171" i="271"/>
  <c r="CQ171" i="271"/>
  <c r="CP171" i="271"/>
  <c r="CO171" i="271"/>
  <c r="CN171" i="271"/>
  <c r="CM171" i="271"/>
  <c r="CL171" i="271"/>
  <c r="CK171" i="271"/>
  <c r="CJ171" i="271"/>
  <c r="CI171" i="271"/>
  <c r="CF171" i="271"/>
  <c r="CE171" i="271"/>
  <c r="CD171" i="271"/>
  <c r="CC171" i="271"/>
  <c r="CB171" i="271"/>
  <c r="CA171" i="271"/>
  <c r="BZ171" i="271"/>
  <c r="BY171" i="271"/>
  <c r="BX171" i="271"/>
  <c r="BW171" i="271"/>
  <c r="BV171" i="271"/>
  <c r="BU171" i="271"/>
  <c r="BR171" i="271"/>
  <c r="BQ171" i="271"/>
  <c r="BP171" i="271"/>
  <c r="BO171" i="271"/>
  <c r="BN171" i="271"/>
  <c r="BM171" i="271"/>
  <c r="BL171" i="271"/>
  <c r="BK171" i="271"/>
  <c r="BJ171" i="271"/>
  <c r="BI171" i="271"/>
  <c r="BH171" i="271"/>
  <c r="BG171" i="271"/>
  <c r="BD171" i="271"/>
  <c r="BC171" i="271"/>
  <c r="BB171" i="271"/>
  <c r="BA171" i="271"/>
  <c r="AZ171" i="271"/>
  <c r="AY171" i="271"/>
  <c r="AX171" i="271"/>
  <c r="AW171" i="271"/>
  <c r="AV171" i="271"/>
  <c r="AU171" i="271"/>
  <c r="AT171" i="271"/>
  <c r="AS171" i="271"/>
  <c r="AP171" i="271"/>
  <c r="AO171" i="271"/>
  <c r="AN171" i="271"/>
  <c r="AM171" i="271"/>
  <c r="AL171" i="271"/>
  <c r="AK171" i="271"/>
  <c r="AJ171" i="271"/>
  <c r="AI171" i="271"/>
  <c r="AH171" i="271"/>
  <c r="AG171" i="271"/>
  <c r="AF171" i="271"/>
  <c r="AE171" i="271"/>
  <c r="AB171" i="271"/>
  <c r="AA171" i="271"/>
  <c r="Z171" i="271"/>
  <c r="Y171" i="271"/>
  <c r="X171" i="271"/>
  <c r="W171" i="271"/>
  <c r="V171" i="271"/>
  <c r="U171" i="271"/>
  <c r="T171" i="271"/>
  <c r="S171" i="271"/>
  <c r="R171" i="271"/>
  <c r="Q171" i="271"/>
  <c r="N171" i="271"/>
  <c r="M171" i="271"/>
  <c r="L171" i="271"/>
  <c r="K171" i="271"/>
  <c r="J171" i="271"/>
  <c r="I171" i="271"/>
  <c r="H171" i="271"/>
  <c r="G171" i="271"/>
  <c r="F171" i="271"/>
  <c r="E171" i="271"/>
  <c r="D171" i="271"/>
  <c r="C171" i="271"/>
  <c r="A171" i="271"/>
  <c r="DH170" i="271"/>
  <c r="DG170" i="271"/>
  <c r="DF170" i="271"/>
  <c r="DE170" i="271"/>
  <c r="DD170" i="271"/>
  <c r="DC170" i="271"/>
  <c r="DB170" i="271"/>
  <c r="DA170" i="271"/>
  <c r="CZ170" i="271"/>
  <c r="CY170" i="271"/>
  <c r="CX170" i="271"/>
  <c r="CW170" i="271"/>
  <c r="CT170" i="271"/>
  <c r="CS170" i="271"/>
  <c r="CR170" i="271"/>
  <c r="CQ170" i="271"/>
  <c r="CP170" i="271"/>
  <c r="CO170" i="271"/>
  <c r="CN170" i="271"/>
  <c r="CM170" i="271"/>
  <c r="CL170" i="271"/>
  <c r="CK170" i="271"/>
  <c r="CJ170" i="271"/>
  <c r="CI170" i="271"/>
  <c r="CF170" i="271"/>
  <c r="CE170" i="271"/>
  <c r="CD170" i="271"/>
  <c r="CC170" i="271"/>
  <c r="CB170" i="271"/>
  <c r="CA170" i="271"/>
  <c r="BZ170" i="271"/>
  <c r="BY170" i="271"/>
  <c r="BX170" i="271"/>
  <c r="BW170" i="271"/>
  <c r="BV170" i="271"/>
  <c r="BU170" i="271"/>
  <c r="BR170" i="271"/>
  <c r="BQ170" i="271"/>
  <c r="BP170" i="271"/>
  <c r="BO170" i="271"/>
  <c r="BN170" i="271"/>
  <c r="BM170" i="271"/>
  <c r="BL170" i="271"/>
  <c r="BK170" i="271"/>
  <c r="BJ170" i="271"/>
  <c r="BI170" i="271"/>
  <c r="BH170" i="271"/>
  <c r="BG170" i="271"/>
  <c r="BD170" i="271"/>
  <c r="BC170" i="271"/>
  <c r="BB170" i="271"/>
  <c r="BA170" i="271"/>
  <c r="AZ170" i="271"/>
  <c r="AY170" i="271"/>
  <c r="AX170" i="271"/>
  <c r="AW170" i="271"/>
  <c r="AV170" i="271"/>
  <c r="AU170" i="271"/>
  <c r="AT170" i="271"/>
  <c r="AS170" i="271"/>
  <c r="AP170" i="271"/>
  <c r="AO170" i="271"/>
  <c r="AN170" i="271"/>
  <c r="AM170" i="271"/>
  <c r="AL170" i="271"/>
  <c r="AK170" i="271"/>
  <c r="AJ170" i="271"/>
  <c r="AI170" i="271"/>
  <c r="AH170" i="271"/>
  <c r="AG170" i="271"/>
  <c r="AF170" i="271"/>
  <c r="AE170" i="271"/>
  <c r="AB170" i="271"/>
  <c r="AA170" i="271"/>
  <c r="Z170" i="271"/>
  <c r="Y170" i="271"/>
  <c r="X170" i="271"/>
  <c r="W170" i="271"/>
  <c r="V170" i="271"/>
  <c r="U170" i="271"/>
  <c r="T170" i="271"/>
  <c r="S170" i="271"/>
  <c r="R170" i="271"/>
  <c r="Q170" i="271"/>
  <c r="N170" i="271"/>
  <c r="M170" i="271"/>
  <c r="L170" i="271"/>
  <c r="K170" i="271"/>
  <c r="J170" i="271"/>
  <c r="I170" i="271"/>
  <c r="H170" i="271"/>
  <c r="G170" i="271"/>
  <c r="F170" i="271"/>
  <c r="E170" i="271"/>
  <c r="D170" i="271"/>
  <c r="C170" i="271"/>
  <c r="A170" i="271"/>
  <c r="DH169" i="271"/>
  <c r="DG169" i="271"/>
  <c r="DF169" i="271"/>
  <c r="DE169" i="271"/>
  <c r="DD169" i="271"/>
  <c r="DC169" i="271"/>
  <c r="DB169" i="271"/>
  <c r="DA169" i="271"/>
  <c r="CZ169" i="271"/>
  <c r="CY169" i="271"/>
  <c r="CX169" i="271"/>
  <c r="CW169" i="271"/>
  <c r="CT169" i="271"/>
  <c r="CS169" i="271"/>
  <c r="CR169" i="271"/>
  <c r="CQ169" i="271"/>
  <c r="CP169" i="271"/>
  <c r="CO169" i="271"/>
  <c r="CN169" i="271"/>
  <c r="CM169" i="271"/>
  <c r="CL169" i="271"/>
  <c r="CK169" i="271"/>
  <c r="CJ169" i="271"/>
  <c r="CI169" i="271"/>
  <c r="CF169" i="271"/>
  <c r="CE169" i="271"/>
  <c r="CD169" i="271"/>
  <c r="CC169" i="271"/>
  <c r="CB169" i="271"/>
  <c r="CA169" i="271"/>
  <c r="BZ169" i="271"/>
  <c r="BY169" i="271"/>
  <c r="BX169" i="271"/>
  <c r="BW169" i="271"/>
  <c r="BV169" i="271"/>
  <c r="BU169" i="271"/>
  <c r="BR169" i="271"/>
  <c r="BQ169" i="271"/>
  <c r="BP169" i="271"/>
  <c r="BO169" i="271"/>
  <c r="BN169" i="271"/>
  <c r="BM169" i="271"/>
  <c r="BL169" i="271"/>
  <c r="BK169" i="271"/>
  <c r="BJ169" i="271"/>
  <c r="BI169" i="271"/>
  <c r="BH169" i="271"/>
  <c r="BG169" i="271"/>
  <c r="BD169" i="271"/>
  <c r="BC169" i="271"/>
  <c r="BB169" i="271"/>
  <c r="BA169" i="271"/>
  <c r="AZ169" i="271"/>
  <c r="AY169" i="271"/>
  <c r="AX169" i="271"/>
  <c r="AW169" i="271"/>
  <c r="AV169" i="271"/>
  <c r="AU169" i="271"/>
  <c r="AT169" i="271"/>
  <c r="AS169" i="271"/>
  <c r="AP169" i="271"/>
  <c r="AO169" i="271"/>
  <c r="AN169" i="271"/>
  <c r="AM169" i="271"/>
  <c r="AL169" i="271"/>
  <c r="AK169" i="271"/>
  <c r="AJ169" i="271"/>
  <c r="AI169" i="271"/>
  <c r="AH169" i="271"/>
  <c r="AG169" i="271"/>
  <c r="AF169" i="271"/>
  <c r="AE169" i="271"/>
  <c r="AB169" i="271"/>
  <c r="AA169" i="271"/>
  <c r="Z169" i="271"/>
  <c r="Y169" i="271"/>
  <c r="X169" i="271"/>
  <c r="W169" i="271"/>
  <c r="V169" i="271"/>
  <c r="U169" i="271"/>
  <c r="T169" i="271"/>
  <c r="S169" i="271"/>
  <c r="R169" i="271"/>
  <c r="Q169" i="271"/>
  <c r="N169" i="271"/>
  <c r="M169" i="271"/>
  <c r="L169" i="271"/>
  <c r="K169" i="271"/>
  <c r="J169" i="271"/>
  <c r="I169" i="271"/>
  <c r="H169" i="271"/>
  <c r="G169" i="271"/>
  <c r="F169" i="271"/>
  <c r="E169" i="271"/>
  <c r="D169" i="271"/>
  <c r="C169" i="271"/>
  <c r="A169" i="271"/>
  <c r="DH168" i="271"/>
  <c r="DG168" i="271"/>
  <c r="DF168" i="271"/>
  <c r="DE168" i="271"/>
  <c r="DD168" i="271"/>
  <c r="DC168" i="271"/>
  <c r="DB168" i="271"/>
  <c r="DA168" i="271"/>
  <c r="CZ168" i="271"/>
  <c r="CY168" i="271"/>
  <c r="CX168" i="271"/>
  <c r="CW168" i="271"/>
  <c r="CT168" i="271"/>
  <c r="CS168" i="271"/>
  <c r="CR168" i="271"/>
  <c r="CQ168" i="271"/>
  <c r="CP168" i="271"/>
  <c r="CO168" i="271"/>
  <c r="CN168" i="271"/>
  <c r="CM168" i="271"/>
  <c r="CL168" i="271"/>
  <c r="CK168" i="271"/>
  <c r="CJ168" i="271"/>
  <c r="CI168" i="271"/>
  <c r="CF168" i="271"/>
  <c r="CE168" i="271"/>
  <c r="CD168" i="271"/>
  <c r="CC168" i="271"/>
  <c r="CB168" i="271"/>
  <c r="CA168" i="271"/>
  <c r="BZ168" i="271"/>
  <c r="BY168" i="271"/>
  <c r="BX168" i="271"/>
  <c r="BW168" i="271"/>
  <c r="BV168" i="271"/>
  <c r="BU168" i="271"/>
  <c r="BR168" i="271"/>
  <c r="BQ168" i="271"/>
  <c r="BP168" i="271"/>
  <c r="BO168" i="271"/>
  <c r="BN168" i="271"/>
  <c r="BM168" i="271"/>
  <c r="BL168" i="271"/>
  <c r="BK168" i="271"/>
  <c r="BJ168" i="271"/>
  <c r="BI168" i="271"/>
  <c r="BH168" i="271"/>
  <c r="BG168" i="271"/>
  <c r="BD168" i="271"/>
  <c r="BC168" i="271"/>
  <c r="BB168" i="271"/>
  <c r="BA168" i="271"/>
  <c r="AZ168" i="271"/>
  <c r="AY168" i="271"/>
  <c r="AX168" i="271"/>
  <c r="AW168" i="271"/>
  <c r="AV168" i="271"/>
  <c r="AU168" i="271"/>
  <c r="AT168" i="271"/>
  <c r="AS168" i="271"/>
  <c r="AP168" i="271"/>
  <c r="AO168" i="271"/>
  <c r="AN168" i="271"/>
  <c r="AM168" i="271"/>
  <c r="AL168" i="271"/>
  <c r="AK168" i="271"/>
  <c r="AJ168" i="271"/>
  <c r="AI168" i="271"/>
  <c r="AH168" i="271"/>
  <c r="AG168" i="271"/>
  <c r="AF168" i="271"/>
  <c r="AE168" i="271"/>
  <c r="AB168" i="271"/>
  <c r="AA168" i="271"/>
  <c r="Z168" i="271"/>
  <c r="Y168" i="271"/>
  <c r="X168" i="271"/>
  <c r="W168" i="271"/>
  <c r="V168" i="271"/>
  <c r="U168" i="271"/>
  <c r="T168" i="271"/>
  <c r="S168" i="271"/>
  <c r="R168" i="271"/>
  <c r="Q168" i="271"/>
  <c r="N168" i="271"/>
  <c r="M168" i="271"/>
  <c r="L168" i="271"/>
  <c r="K168" i="271"/>
  <c r="J168" i="271"/>
  <c r="I168" i="271"/>
  <c r="H168" i="271"/>
  <c r="G168" i="271"/>
  <c r="F168" i="271"/>
  <c r="E168" i="271"/>
  <c r="D168" i="271"/>
  <c r="C168" i="271"/>
  <c r="A168" i="271"/>
  <c r="DH167" i="271"/>
  <c r="DG167" i="271"/>
  <c r="DF167" i="271"/>
  <c r="DE167" i="271"/>
  <c r="DD167" i="271"/>
  <c r="DC167" i="271"/>
  <c r="DB167" i="271"/>
  <c r="DA167" i="271"/>
  <c r="CZ167" i="271"/>
  <c r="CY167" i="271"/>
  <c r="CX167" i="271"/>
  <c r="CW167" i="271"/>
  <c r="CT167" i="271"/>
  <c r="CS167" i="271"/>
  <c r="CR167" i="271"/>
  <c r="CQ167" i="271"/>
  <c r="CP167" i="271"/>
  <c r="CO167" i="271"/>
  <c r="CN167" i="271"/>
  <c r="CM167" i="271"/>
  <c r="CL167" i="271"/>
  <c r="CK167" i="271"/>
  <c r="CJ167" i="271"/>
  <c r="CI167" i="271"/>
  <c r="CF167" i="271"/>
  <c r="CE167" i="271"/>
  <c r="CD167" i="271"/>
  <c r="CC167" i="271"/>
  <c r="CB167" i="271"/>
  <c r="CA167" i="271"/>
  <c r="BZ167" i="271"/>
  <c r="BY167" i="271"/>
  <c r="BX167" i="271"/>
  <c r="BW167" i="271"/>
  <c r="BV167" i="271"/>
  <c r="BU167" i="271"/>
  <c r="BR167" i="271"/>
  <c r="BQ167" i="271"/>
  <c r="BP167" i="271"/>
  <c r="BO167" i="271"/>
  <c r="BN167" i="271"/>
  <c r="BM167" i="271"/>
  <c r="BL167" i="271"/>
  <c r="BK167" i="271"/>
  <c r="BJ167" i="271"/>
  <c r="BI167" i="271"/>
  <c r="BH167" i="271"/>
  <c r="BG167" i="271"/>
  <c r="BD167" i="271"/>
  <c r="BC167" i="271"/>
  <c r="BB167" i="271"/>
  <c r="BA167" i="271"/>
  <c r="AZ167" i="271"/>
  <c r="AY167" i="271"/>
  <c r="AX167" i="271"/>
  <c r="AW167" i="271"/>
  <c r="AV167" i="271"/>
  <c r="AU167" i="271"/>
  <c r="AT167" i="271"/>
  <c r="AS167" i="271"/>
  <c r="AP167" i="271"/>
  <c r="AO167" i="271"/>
  <c r="AN167" i="271"/>
  <c r="AM167" i="271"/>
  <c r="AL167" i="271"/>
  <c r="AK167" i="271"/>
  <c r="AJ167" i="271"/>
  <c r="AI167" i="271"/>
  <c r="AH167" i="271"/>
  <c r="AG167" i="271"/>
  <c r="AF167" i="271"/>
  <c r="AE167" i="271"/>
  <c r="AB167" i="271"/>
  <c r="AA167" i="271"/>
  <c r="Z167" i="271"/>
  <c r="Y167" i="271"/>
  <c r="X167" i="271"/>
  <c r="W167" i="271"/>
  <c r="V167" i="271"/>
  <c r="U167" i="271"/>
  <c r="T167" i="271"/>
  <c r="S167" i="271"/>
  <c r="R167" i="271"/>
  <c r="Q167" i="271"/>
  <c r="N167" i="271"/>
  <c r="M167" i="271"/>
  <c r="L167" i="271"/>
  <c r="K167" i="271"/>
  <c r="J167" i="271"/>
  <c r="I167" i="271"/>
  <c r="H167" i="271"/>
  <c r="G167" i="271"/>
  <c r="F167" i="271"/>
  <c r="E167" i="271"/>
  <c r="D167" i="271"/>
  <c r="C167" i="271"/>
  <c r="A167" i="271"/>
  <c r="DH166" i="271"/>
  <c r="DG166" i="271"/>
  <c r="DF166" i="271"/>
  <c r="DE166" i="271"/>
  <c r="DD166" i="271"/>
  <c r="DC166" i="271"/>
  <c r="DB166" i="271"/>
  <c r="DA166" i="271"/>
  <c r="CZ166" i="271"/>
  <c r="CY166" i="271"/>
  <c r="CX166" i="271"/>
  <c r="CW166" i="271"/>
  <c r="CT166" i="271"/>
  <c r="CS166" i="271"/>
  <c r="CR166" i="271"/>
  <c r="CQ166" i="271"/>
  <c r="CP166" i="271"/>
  <c r="CO166" i="271"/>
  <c r="CN166" i="271"/>
  <c r="CM166" i="271"/>
  <c r="CL166" i="271"/>
  <c r="CK166" i="271"/>
  <c r="CJ166" i="271"/>
  <c r="CI166" i="271"/>
  <c r="CF166" i="271"/>
  <c r="CE166" i="271"/>
  <c r="CD166" i="271"/>
  <c r="CC166" i="271"/>
  <c r="CB166" i="271"/>
  <c r="CA166" i="271"/>
  <c r="BZ166" i="271"/>
  <c r="BY166" i="271"/>
  <c r="BX166" i="271"/>
  <c r="BW166" i="271"/>
  <c r="BV166" i="271"/>
  <c r="BU166" i="271"/>
  <c r="BR166" i="271"/>
  <c r="BQ166" i="271"/>
  <c r="BP166" i="271"/>
  <c r="BO166" i="271"/>
  <c r="BN166" i="271"/>
  <c r="BM166" i="271"/>
  <c r="BL166" i="271"/>
  <c r="BK166" i="271"/>
  <c r="BJ166" i="271"/>
  <c r="BI166" i="271"/>
  <c r="BH166" i="271"/>
  <c r="BG166" i="271"/>
  <c r="BD166" i="271"/>
  <c r="BC166" i="271"/>
  <c r="BB166" i="271"/>
  <c r="BA166" i="271"/>
  <c r="AZ166" i="271"/>
  <c r="AY166" i="271"/>
  <c r="AX166" i="271"/>
  <c r="AW166" i="271"/>
  <c r="AV166" i="271"/>
  <c r="AU166" i="271"/>
  <c r="AT166" i="271"/>
  <c r="AS166" i="271"/>
  <c r="AP166" i="271"/>
  <c r="AO166" i="271"/>
  <c r="AN166" i="271"/>
  <c r="AM166" i="271"/>
  <c r="AL166" i="271"/>
  <c r="AK166" i="271"/>
  <c r="AJ166" i="271"/>
  <c r="AI166" i="271"/>
  <c r="AH166" i="271"/>
  <c r="AG166" i="271"/>
  <c r="AF166" i="271"/>
  <c r="AE166" i="271"/>
  <c r="AB166" i="271"/>
  <c r="AA166" i="271"/>
  <c r="Z166" i="271"/>
  <c r="Y166" i="271"/>
  <c r="X166" i="271"/>
  <c r="W166" i="271"/>
  <c r="V166" i="271"/>
  <c r="U166" i="271"/>
  <c r="T166" i="271"/>
  <c r="S166" i="271"/>
  <c r="R166" i="271"/>
  <c r="Q166" i="271"/>
  <c r="N166" i="271"/>
  <c r="M166" i="271"/>
  <c r="L166" i="271"/>
  <c r="K166" i="271"/>
  <c r="J166" i="271"/>
  <c r="I166" i="271"/>
  <c r="H166" i="271"/>
  <c r="G166" i="271"/>
  <c r="F166" i="271"/>
  <c r="E166" i="271"/>
  <c r="D166" i="271"/>
  <c r="C166" i="271"/>
  <c r="A166" i="271"/>
  <c r="DH165" i="271"/>
  <c r="DG165" i="271"/>
  <c r="DF165" i="271"/>
  <c r="DE165" i="271"/>
  <c r="DD165" i="271"/>
  <c r="DC165" i="271"/>
  <c r="DB165" i="271"/>
  <c r="DA165" i="271"/>
  <c r="CZ165" i="271"/>
  <c r="CY165" i="271"/>
  <c r="CX165" i="271"/>
  <c r="CW165" i="271"/>
  <c r="CT165" i="271"/>
  <c r="CS165" i="271"/>
  <c r="CR165" i="271"/>
  <c r="CQ165" i="271"/>
  <c r="CP165" i="271"/>
  <c r="CO165" i="271"/>
  <c r="CN165" i="271"/>
  <c r="CM165" i="271"/>
  <c r="CL165" i="271"/>
  <c r="CK165" i="271"/>
  <c r="CJ165" i="271"/>
  <c r="CI165" i="271"/>
  <c r="CF165" i="271"/>
  <c r="CE165" i="271"/>
  <c r="CD165" i="271"/>
  <c r="CC165" i="271"/>
  <c r="CB165" i="271"/>
  <c r="CA165" i="271"/>
  <c r="BZ165" i="271"/>
  <c r="BY165" i="271"/>
  <c r="BX165" i="271"/>
  <c r="BW165" i="271"/>
  <c r="BV165" i="271"/>
  <c r="BU165" i="271"/>
  <c r="BR165" i="271"/>
  <c r="BQ165" i="271"/>
  <c r="BP165" i="271"/>
  <c r="BO165" i="271"/>
  <c r="BN165" i="271"/>
  <c r="BM165" i="271"/>
  <c r="BL165" i="271"/>
  <c r="BK165" i="271"/>
  <c r="BJ165" i="271"/>
  <c r="BI165" i="271"/>
  <c r="BH165" i="271"/>
  <c r="BG165" i="271"/>
  <c r="BD165" i="271"/>
  <c r="BC165" i="271"/>
  <c r="BB165" i="271"/>
  <c r="BA165" i="271"/>
  <c r="AZ165" i="271"/>
  <c r="AY165" i="271"/>
  <c r="AX165" i="271"/>
  <c r="AW165" i="271"/>
  <c r="AV165" i="271"/>
  <c r="AU165" i="271"/>
  <c r="AT165" i="271"/>
  <c r="AS165" i="271"/>
  <c r="AP165" i="271"/>
  <c r="AO165" i="271"/>
  <c r="AN165" i="271"/>
  <c r="AM165" i="271"/>
  <c r="AL165" i="271"/>
  <c r="AK165" i="271"/>
  <c r="AJ165" i="271"/>
  <c r="AI165" i="271"/>
  <c r="AH165" i="271"/>
  <c r="AG165" i="271"/>
  <c r="AF165" i="271"/>
  <c r="AE165" i="271"/>
  <c r="AB165" i="271"/>
  <c r="AA165" i="271"/>
  <c r="Z165" i="271"/>
  <c r="Y165" i="271"/>
  <c r="X165" i="271"/>
  <c r="W165" i="271"/>
  <c r="V165" i="271"/>
  <c r="U165" i="271"/>
  <c r="T165" i="271"/>
  <c r="S165" i="271"/>
  <c r="R165" i="271"/>
  <c r="Q165" i="271"/>
  <c r="N165" i="271"/>
  <c r="M165" i="271"/>
  <c r="L165" i="271"/>
  <c r="K165" i="271"/>
  <c r="J165" i="271"/>
  <c r="I165" i="271"/>
  <c r="H165" i="271"/>
  <c r="G165" i="271"/>
  <c r="F165" i="271"/>
  <c r="E165" i="271"/>
  <c r="D165" i="271"/>
  <c r="C165" i="271"/>
  <c r="A165" i="271"/>
  <c r="DH164" i="271"/>
  <c r="DG164" i="271"/>
  <c r="DF164" i="271"/>
  <c r="DE164" i="271"/>
  <c r="DD164" i="271"/>
  <c r="DC164" i="271"/>
  <c r="DB164" i="271"/>
  <c r="DA164" i="271"/>
  <c r="CZ164" i="271"/>
  <c r="CY164" i="271"/>
  <c r="CX164" i="271"/>
  <c r="CW164" i="271"/>
  <c r="CT164" i="271"/>
  <c r="CS164" i="271"/>
  <c r="CR164" i="271"/>
  <c r="CQ164" i="271"/>
  <c r="CP164" i="271"/>
  <c r="CO164" i="271"/>
  <c r="CN164" i="271"/>
  <c r="CM164" i="271"/>
  <c r="CL164" i="271"/>
  <c r="CK164" i="271"/>
  <c r="CJ164" i="271"/>
  <c r="CI164" i="271"/>
  <c r="CF164" i="271"/>
  <c r="CE164" i="271"/>
  <c r="CD164" i="271"/>
  <c r="CC164" i="271"/>
  <c r="CB164" i="271"/>
  <c r="CA164" i="271"/>
  <c r="BZ164" i="271"/>
  <c r="BY164" i="271"/>
  <c r="BX164" i="271"/>
  <c r="BW164" i="271"/>
  <c r="BV164" i="271"/>
  <c r="BU164" i="271"/>
  <c r="BR164" i="271"/>
  <c r="BQ164" i="271"/>
  <c r="BP164" i="271"/>
  <c r="BO164" i="271"/>
  <c r="BN164" i="271"/>
  <c r="BM164" i="271"/>
  <c r="BL164" i="271"/>
  <c r="BK164" i="271"/>
  <c r="BJ164" i="271"/>
  <c r="BI164" i="271"/>
  <c r="BH164" i="271"/>
  <c r="BG164" i="271"/>
  <c r="BD164" i="271"/>
  <c r="BC164" i="271"/>
  <c r="BB164" i="271"/>
  <c r="BA164" i="271"/>
  <c r="AZ164" i="271"/>
  <c r="AY164" i="271"/>
  <c r="AX164" i="271"/>
  <c r="AW164" i="271"/>
  <c r="AV164" i="271"/>
  <c r="AU164" i="271"/>
  <c r="AT164" i="271"/>
  <c r="AS164" i="271"/>
  <c r="AP164" i="271"/>
  <c r="AO164" i="271"/>
  <c r="AN164" i="271"/>
  <c r="AM164" i="271"/>
  <c r="AL164" i="271"/>
  <c r="AK164" i="271"/>
  <c r="AJ164" i="271"/>
  <c r="AI164" i="271"/>
  <c r="AH164" i="271"/>
  <c r="AG164" i="271"/>
  <c r="AF164" i="271"/>
  <c r="AE164" i="271"/>
  <c r="AB164" i="271"/>
  <c r="AA164" i="271"/>
  <c r="Z164" i="271"/>
  <c r="Y164" i="271"/>
  <c r="X164" i="271"/>
  <c r="W164" i="271"/>
  <c r="V164" i="271"/>
  <c r="U164" i="271"/>
  <c r="T164" i="271"/>
  <c r="S164" i="271"/>
  <c r="R164" i="271"/>
  <c r="Q164" i="271"/>
  <c r="N164" i="271"/>
  <c r="M164" i="271"/>
  <c r="L164" i="271"/>
  <c r="K164" i="271"/>
  <c r="J164" i="271"/>
  <c r="I164" i="271"/>
  <c r="H164" i="271"/>
  <c r="G164" i="271"/>
  <c r="F164" i="271"/>
  <c r="E164" i="271"/>
  <c r="D164" i="271"/>
  <c r="C164" i="271"/>
  <c r="A164" i="271"/>
  <c r="DH163" i="271"/>
  <c r="DG163" i="271"/>
  <c r="DF163" i="271"/>
  <c r="DE163" i="271"/>
  <c r="DD163" i="271"/>
  <c r="DC163" i="271"/>
  <c r="DB163" i="271"/>
  <c r="DA163" i="271"/>
  <c r="CZ163" i="271"/>
  <c r="CY163" i="271"/>
  <c r="CX163" i="271"/>
  <c r="CW163" i="271"/>
  <c r="CT163" i="271"/>
  <c r="CS163" i="271"/>
  <c r="CR163" i="271"/>
  <c r="CQ163" i="271"/>
  <c r="CP163" i="271"/>
  <c r="CO163" i="271"/>
  <c r="CN163" i="271"/>
  <c r="CM163" i="271"/>
  <c r="CL163" i="271"/>
  <c r="CK163" i="271"/>
  <c r="CJ163" i="271"/>
  <c r="CI163" i="271"/>
  <c r="CF163" i="271"/>
  <c r="CE163" i="271"/>
  <c r="CD163" i="271"/>
  <c r="CC163" i="271"/>
  <c r="CB163" i="271"/>
  <c r="CA163" i="271"/>
  <c r="BZ163" i="271"/>
  <c r="BY163" i="271"/>
  <c r="BX163" i="271"/>
  <c r="BW163" i="271"/>
  <c r="BV163" i="271"/>
  <c r="BU163" i="271"/>
  <c r="BR163" i="271"/>
  <c r="BQ163" i="271"/>
  <c r="BP163" i="271"/>
  <c r="BO163" i="271"/>
  <c r="BN163" i="271"/>
  <c r="BM163" i="271"/>
  <c r="BL163" i="271"/>
  <c r="BK163" i="271"/>
  <c r="BJ163" i="271"/>
  <c r="BI163" i="271"/>
  <c r="BH163" i="271"/>
  <c r="BG163" i="271"/>
  <c r="BD163" i="271"/>
  <c r="BC163" i="271"/>
  <c r="BB163" i="271"/>
  <c r="BA163" i="271"/>
  <c r="AZ163" i="271"/>
  <c r="AY163" i="271"/>
  <c r="AX163" i="271"/>
  <c r="AW163" i="271"/>
  <c r="AV163" i="271"/>
  <c r="AU163" i="271"/>
  <c r="AT163" i="271"/>
  <c r="AS163" i="271"/>
  <c r="AP163" i="271"/>
  <c r="AO163" i="271"/>
  <c r="AN163" i="271"/>
  <c r="AM163" i="271"/>
  <c r="AL163" i="271"/>
  <c r="AK163" i="271"/>
  <c r="AJ163" i="271"/>
  <c r="AI163" i="271"/>
  <c r="AH163" i="271"/>
  <c r="AG163" i="271"/>
  <c r="AF163" i="271"/>
  <c r="AE163" i="271"/>
  <c r="AB163" i="271"/>
  <c r="AA163" i="271"/>
  <c r="Z163" i="271"/>
  <c r="Y163" i="271"/>
  <c r="X163" i="271"/>
  <c r="W163" i="271"/>
  <c r="V163" i="271"/>
  <c r="U163" i="271"/>
  <c r="T163" i="271"/>
  <c r="S163" i="271"/>
  <c r="R163" i="271"/>
  <c r="Q163" i="271"/>
  <c r="N163" i="271"/>
  <c r="M163" i="271"/>
  <c r="L163" i="271"/>
  <c r="K163" i="271"/>
  <c r="J163" i="271"/>
  <c r="I163" i="271"/>
  <c r="H163" i="271"/>
  <c r="G163" i="271"/>
  <c r="F163" i="271"/>
  <c r="E163" i="271"/>
  <c r="D163" i="271"/>
  <c r="C163" i="271"/>
  <c r="A163" i="271"/>
  <c r="DH162" i="271"/>
  <c r="DG162" i="271"/>
  <c r="DF162" i="271"/>
  <c r="DE162" i="271"/>
  <c r="DD162" i="271"/>
  <c r="DC162" i="271"/>
  <c r="DB162" i="271"/>
  <c r="DA162" i="271"/>
  <c r="CZ162" i="271"/>
  <c r="CY162" i="271"/>
  <c r="CX162" i="271"/>
  <c r="CW162" i="271"/>
  <c r="CT162" i="271"/>
  <c r="CS162" i="271"/>
  <c r="CR162" i="271"/>
  <c r="CQ162" i="271"/>
  <c r="CP162" i="271"/>
  <c r="CO162" i="271"/>
  <c r="CN162" i="271"/>
  <c r="CM162" i="271"/>
  <c r="CL162" i="271"/>
  <c r="CK162" i="271"/>
  <c r="CJ162" i="271"/>
  <c r="CI162" i="271"/>
  <c r="CF162" i="271"/>
  <c r="CE162" i="271"/>
  <c r="CD162" i="271"/>
  <c r="CC162" i="271"/>
  <c r="CB162" i="271"/>
  <c r="CA162" i="271"/>
  <c r="BZ162" i="271"/>
  <c r="BY162" i="271"/>
  <c r="BX162" i="271"/>
  <c r="BW162" i="271"/>
  <c r="BV162" i="271"/>
  <c r="BU162" i="271"/>
  <c r="BR162" i="271"/>
  <c r="BQ162" i="271"/>
  <c r="BP162" i="271"/>
  <c r="BO162" i="271"/>
  <c r="BN162" i="271"/>
  <c r="BM162" i="271"/>
  <c r="BL162" i="271"/>
  <c r="BK162" i="271"/>
  <c r="BJ162" i="271"/>
  <c r="BI162" i="271"/>
  <c r="BH162" i="271"/>
  <c r="BG162" i="271"/>
  <c r="BD162" i="271"/>
  <c r="BC162" i="271"/>
  <c r="BB162" i="271"/>
  <c r="BA162" i="271"/>
  <c r="AZ162" i="271"/>
  <c r="AY162" i="271"/>
  <c r="AX162" i="271"/>
  <c r="AW162" i="271"/>
  <c r="AV162" i="271"/>
  <c r="AU162" i="271"/>
  <c r="AT162" i="271"/>
  <c r="AS162" i="271"/>
  <c r="AP162" i="271"/>
  <c r="AO162" i="271"/>
  <c r="AN162" i="271"/>
  <c r="AM162" i="271"/>
  <c r="AL162" i="271"/>
  <c r="AK162" i="271"/>
  <c r="AJ162" i="271"/>
  <c r="AI162" i="271"/>
  <c r="AH162" i="271"/>
  <c r="AG162" i="271"/>
  <c r="AF162" i="271"/>
  <c r="AE162" i="271"/>
  <c r="AB162" i="271"/>
  <c r="AA162" i="271"/>
  <c r="Z162" i="271"/>
  <c r="Y162" i="271"/>
  <c r="X162" i="271"/>
  <c r="W162" i="271"/>
  <c r="V162" i="271"/>
  <c r="U162" i="271"/>
  <c r="T162" i="271"/>
  <c r="S162" i="271"/>
  <c r="R162" i="271"/>
  <c r="Q162" i="271"/>
  <c r="N162" i="271"/>
  <c r="M162" i="271"/>
  <c r="L162" i="271"/>
  <c r="K162" i="271"/>
  <c r="J162" i="271"/>
  <c r="I162" i="271"/>
  <c r="H162" i="271"/>
  <c r="G162" i="271"/>
  <c r="F162" i="271"/>
  <c r="E162" i="271"/>
  <c r="D162" i="271"/>
  <c r="C162" i="271"/>
  <c r="A162" i="271"/>
  <c r="DH161" i="271"/>
  <c r="DG161" i="271"/>
  <c r="DF161" i="271"/>
  <c r="DE161" i="271"/>
  <c r="DD161" i="271"/>
  <c r="DC161" i="271"/>
  <c r="DB161" i="271"/>
  <c r="DA161" i="271"/>
  <c r="CZ161" i="271"/>
  <c r="CY161" i="271"/>
  <c r="CX161" i="271"/>
  <c r="CW161" i="271"/>
  <c r="CT161" i="271"/>
  <c r="CS161" i="271"/>
  <c r="CR161" i="271"/>
  <c r="CQ161" i="271"/>
  <c r="CP161" i="271"/>
  <c r="CO161" i="271"/>
  <c r="CN161" i="271"/>
  <c r="CM161" i="271"/>
  <c r="CL161" i="271"/>
  <c r="CK161" i="271"/>
  <c r="CJ161" i="271"/>
  <c r="CI161" i="271"/>
  <c r="CF161" i="271"/>
  <c r="CE161" i="271"/>
  <c r="CD161" i="271"/>
  <c r="CC161" i="271"/>
  <c r="CB161" i="271"/>
  <c r="CA161" i="271"/>
  <c r="BZ161" i="271"/>
  <c r="BY161" i="271"/>
  <c r="BX161" i="271"/>
  <c r="BW161" i="271"/>
  <c r="BV161" i="271"/>
  <c r="BU161" i="271"/>
  <c r="BR161" i="271"/>
  <c r="BQ161" i="271"/>
  <c r="BP161" i="271"/>
  <c r="BO161" i="271"/>
  <c r="BN161" i="271"/>
  <c r="BM161" i="271"/>
  <c r="BL161" i="271"/>
  <c r="BK161" i="271"/>
  <c r="BJ161" i="271"/>
  <c r="BI161" i="271"/>
  <c r="BH161" i="271"/>
  <c r="BG161" i="271"/>
  <c r="BD161" i="271"/>
  <c r="BC161" i="271"/>
  <c r="BB161" i="271"/>
  <c r="BA161" i="271"/>
  <c r="AZ161" i="271"/>
  <c r="AY161" i="271"/>
  <c r="AX161" i="271"/>
  <c r="AW161" i="271"/>
  <c r="AV161" i="271"/>
  <c r="AU161" i="271"/>
  <c r="AT161" i="271"/>
  <c r="AS161" i="271"/>
  <c r="AP161" i="271"/>
  <c r="AO161" i="271"/>
  <c r="AN161" i="271"/>
  <c r="AM161" i="271"/>
  <c r="AL161" i="271"/>
  <c r="AK161" i="271"/>
  <c r="AJ161" i="271"/>
  <c r="AI161" i="271"/>
  <c r="AH161" i="271"/>
  <c r="AG161" i="271"/>
  <c r="AF161" i="271"/>
  <c r="AE161" i="271"/>
  <c r="AB161" i="271"/>
  <c r="AA161" i="271"/>
  <c r="Z161" i="271"/>
  <c r="Y161" i="271"/>
  <c r="X161" i="271"/>
  <c r="W161" i="271"/>
  <c r="V161" i="271"/>
  <c r="U161" i="271"/>
  <c r="T161" i="271"/>
  <c r="S161" i="271"/>
  <c r="R161" i="271"/>
  <c r="Q161" i="271"/>
  <c r="N161" i="271"/>
  <c r="M161" i="271"/>
  <c r="L161" i="271"/>
  <c r="K161" i="271"/>
  <c r="J161" i="271"/>
  <c r="I161" i="271"/>
  <c r="H161" i="271"/>
  <c r="G161" i="271"/>
  <c r="F161" i="271"/>
  <c r="E161" i="271"/>
  <c r="D161" i="271"/>
  <c r="C161" i="271"/>
  <c r="A161" i="271"/>
  <c r="DH160" i="271"/>
  <c r="DG160" i="271"/>
  <c r="DF160" i="271"/>
  <c r="DE160" i="271"/>
  <c r="DD160" i="271"/>
  <c r="DC160" i="271"/>
  <c r="DB160" i="271"/>
  <c r="DA160" i="271"/>
  <c r="CZ160" i="271"/>
  <c r="CY160" i="271"/>
  <c r="CX160" i="271"/>
  <c r="CW160" i="271"/>
  <c r="CT160" i="271"/>
  <c r="CS160" i="271"/>
  <c r="CR160" i="271"/>
  <c r="CQ160" i="271"/>
  <c r="CP160" i="271"/>
  <c r="CO160" i="271"/>
  <c r="CN160" i="271"/>
  <c r="CM160" i="271"/>
  <c r="CL160" i="271"/>
  <c r="CK160" i="271"/>
  <c r="CJ160" i="271"/>
  <c r="CI160" i="271"/>
  <c r="CF160" i="271"/>
  <c r="CE160" i="271"/>
  <c r="CD160" i="271"/>
  <c r="CC160" i="271"/>
  <c r="CB160" i="271"/>
  <c r="CA160" i="271"/>
  <c r="BZ160" i="271"/>
  <c r="BY160" i="271"/>
  <c r="BX160" i="271"/>
  <c r="BW160" i="271"/>
  <c r="BV160" i="271"/>
  <c r="BU160" i="271"/>
  <c r="BR160" i="271"/>
  <c r="BQ160" i="271"/>
  <c r="BP160" i="271"/>
  <c r="BO160" i="271"/>
  <c r="BN160" i="271"/>
  <c r="BM160" i="271"/>
  <c r="BL160" i="271"/>
  <c r="BK160" i="271"/>
  <c r="BJ160" i="271"/>
  <c r="BI160" i="271"/>
  <c r="BH160" i="271"/>
  <c r="BG160" i="271"/>
  <c r="BD160" i="271"/>
  <c r="BC160" i="271"/>
  <c r="BB160" i="271"/>
  <c r="BA160" i="271"/>
  <c r="AZ160" i="271"/>
  <c r="AY160" i="271"/>
  <c r="AX160" i="271"/>
  <c r="AW160" i="271"/>
  <c r="AV160" i="271"/>
  <c r="AU160" i="271"/>
  <c r="AT160" i="271"/>
  <c r="AS160" i="271"/>
  <c r="AP160" i="271"/>
  <c r="AO160" i="271"/>
  <c r="AN160" i="271"/>
  <c r="AM160" i="271"/>
  <c r="AL160" i="271"/>
  <c r="AK160" i="271"/>
  <c r="AJ160" i="271"/>
  <c r="AI160" i="271"/>
  <c r="AH160" i="271"/>
  <c r="AG160" i="271"/>
  <c r="AF160" i="271"/>
  <c r="AE160" i="271"/>
  <c r="AB160" i="271"/>
  <c r="AA160" i="271"/>
  <c r="Z160" i="271"/>
  <c r="Y160" i="271"/>
  <c r="X160" i="271"/>
  <c r="W160" i="271"/>
  <c r="V160" i="271"/>
  <c r="U160" i="271"/>
  <c r="T160" i="271"/>
  <c r="S160" i="271"/>
  <c r="R160" i="271"/>
  <c r="Q160" i="271"/>
  <c r="N160" i="271"/>
  <c r="M160" i="271"/>
  <c r="L160" i="271"/>
  <c r="K160" i="271"/>
  <c r="J160" i="271"/>
  <c r="I160" i="271"/>
  <c r="H160" i="271"/>
  <c r="G160" i="271"/>
  <c r="F160" i="271"/>
  <c r="E160" i="271"/>
  <c r="D160" i="271"/>
  <c r="C160" i="271"/>
  <c r="A160" i="271"/>
  <c r="DH159" i="271"/>
  <c r="DG159" i="271"/>
  <c r="DF159" i="271"/>
  <c r="DE159" i="271"/>
  <c r="DD159" i="271"/>
  <c r="DC159" i="271"/>
  <c r="DB159" i="271"/>
  <c r="DA159" i="271"/>
  <c r="CZ159" i="271"/>
  <c r="CY159" i="271"/>
  <c r="CX159" i="271"/>
  <c r="CW159" i="271"/>
  <c r="CT159" i="271"/>
  <c r="CS159" i="271"/>
  <c r="CR159" i="271"/>
  <c r="CQ159" i="271"/>
  <c r="CP159" i="271"/>
  <c r="CO159" i="271"/>
  <c r="CN159" i="271"/>
  <c r="CM159" i="271"/>
  <c r="CL159" i="271"/>
  <c r="CK159" i="271"/>
  <c r="CJ159" i="271"/>
  <c r="CI159" i="271"/>
  <c r="CF159" i="271"/>
  <c r="CE159" i="271"/>
  <c r="CD159" i="271"/>
  <c r="CC159" i="271"/>
  <c r="CB159" i="271"/>
  <c r="CA159" i="271"/>
  <c r="BZ159" i="271"/>
  <c r="BY159" i="271"/>
  <c r="BX159" i="271"/>
  <c r="BW159" i="271"/>
  <c r="BV159" i="271"/>
  <c r="BU159" i="271"/>
  <c r="BR159" i="271"/>
  <c r="BQ159" i="271"/>
  <c r="BP159" i="271"/>
  <c r="BO159" i="271"/>
  <c r="BN159" i="271"/>
  <c r="BM159" i="271"/>
  <c r="BL159" i="271"/>
  <c r="BK159" i="271"/>
  <c r="BJ159" i="271"/>
  <c r="BI159" i="271"/>
  <c r="BH159" i="271"/>
  <c r="BG159" i="271"/>
  <c r="BD159" i="271"/>
  <c r="BC159" i="271"/>
  <c r="BB159" i="271"/>
  <c r="BA159" i="271"/>
  <c r="AZ159" i="271"/>
  <c r="AY159" i="271"/>
  <c r="AX159" i="271"/>
  <c r="AW159" i="271"/>
  <c r="AV159" i="271"/>
  <c r="AU159" i="271"/>
  <c r="AT159" i="271"/>
  <c r="AS159" i="271"/>
  <c r="AP159" i="271"/>
  <c r="AO159" i="271"/>
  <c r="AN159" i="271"/>
  <c r="AM159" i="271"/>
  <c r="AL159" i="271"/>
  <c r="AK159" i="271"/>
  <c r="AJ159" i="271"/>
  <c r="AI159" i="271"/>
  <c r="AH159" i="271"/>
  <c r="AG159" i="271"/>
  <c r="AF159" i="271"/>
  <c r="AE159" i="271"/>
  <c r="AB159" i="271"/>
  <c r="AA159" i="271"/>
  <c r="Z159" i="271"/>
  <c r="Y159" i="271"/>
  <c r="X159" i="271"/>
  <c r="W159" i="271"/>
  <c r="V159" i="271"/>
  <c r="U159" i="271"/>
  <c r="T159" i="271"/>
  <c r="S159" i="271"/>
  <c r="R159" i="271"/>
  <c r="Q159" i="271"/>
  <c r="N159" i="271"/>
  <c r="M159" i="271"/>
  <c r="L159" i="271"/>
  <c r="K159" i="271"/>
  <c r="J159" i="271"/>
  <c r="I159" i="271"/>
  <c r="H159" i="271"/>
  <c r="G159" i="271"/>
  <c r="F159" i="271"/>
  <c r="E159" i="271"/>
  <c r="D159" i="271"/>
  <c r="C159" i="271"/>
  <c r="A159" i="271"/>
  <c r="DH158" i="271"/>
  <c r="DG158" i="271"/>
  <c r="DF158" i="271"/>
  <c r="DE158" i="271"/>
  <c r="DD158" i="271"/>
  <c r="DC158" i="271"/>
  <c r="DB158" i="271"/>
  <c r="DA158" i="271"/>
  <c r="CZ158" i="271"/>
  <c r="CY158" i="271"/>
  <c r="CX158" i="271"/>
  <c r="CW158" i="271"/>
  <c r="CT158" i="271"/>
  <c r="CS158" i="271"/>
  <c r="CR158" i="271"/>
  <c r="CQ158" i="271"/>
  <c r="CP158" i="271"/>
  <c r="CO158" i="271"/>
  <c r="CN158" i="271"/>
  <c r="CM158" i="271"/>
  <c r="CL158" i="271"/>
  <c r="CK158" i="271"/>
  <c r="CJ158" i="271"/>
  <c r="CI158" i="271"/>
  <c r="CF158" i="271"/>
  <c r="CE158" i="271"/>
  <c r="CD158" i="271"/>
  <c r="CC158" i="271"/>
  <c r="CB158" i="271"/>
  <c r="CA158" i="271"/>
  <c r="BZ158" i="271"/>
  <c r="BY158" i="271"/>
  <c r="BX158" i="271"/>
  <c r="BW158" i="271"/>
  <c r="BV158" i="271"/>
  <c r="BU158" i="271"/>
  <c r="BR158" i="271"/>
  <c r="BQ158" i="271"/>
  <c r="BP158" i="271"/>
  <c r="BO158" i="271"/>
  <c r="BN158" i="271"/>
  <c r="BM158" i="271"/>
  <c r="BL158" i="271"/>
  <c r="BK158" i="271"/>
  <c r="BJ158" i="271"/>
  <c r="BI158" i="271"/>
  <c r="BH158" i="271"/>
  <c r="BG158" i="271"/>
  <c r="BD158" i="271"/>
  <c r="BC158" i="271"/>
  <c r="BB158" i="271"/>
  <c r="BA158" i="271"/>
  <c r="AZ158" i="271"/>
  <c r="AY158" i="271"/>
  <c r="AX158" i="271"/>
  <c r="AW158" i="271"/>
  <c r="AV158" i="271"/>
  <c r="AU158" i="271"/>
  <c r="AT158" i="271"/>
  <c r="AS158" i="271"/>
  <c r="AP158" i="271"/>
  <c r="AO158" i="271"/>
  <c r="AN158" i="271"/>
  <c r="AM158" i="271"/>
  <c r="AL158" i="271"/>
  <c r="AK158" i="271"/>
  <c r="AJ158" i="271"/>
  <c r="AI158" i="271"/>
  <c r="AH158" i="271"/>
  <c r="AG158" i="271"/>
  <c r="AF158" i="271"/>
  <c r="AE158" i="271"/>
  <c r="AB158" i="271"/>
  <c r="AA158" i="271"/>
  <c r="Z158" i="271"/>
  <c r="Y158" i="271"/>
  <c r="X158" i="271"/>
  <c r="W158" i="271"/>
  <c r="V158" i="271"/>
  <c r="U158" i="271"/>
  <c r="T158" i="271"/>
  <c r="S158" i="271"/>
  <c r="R158" i="271"/>
  <c r="Q158" i="271"/>
  <c r="N158" i="271"/>
  <c r="M158" i="271"/>
  <c r="L158" i="271"/>
  <c r="K158" i="271"/>
  <c r="J158" i="271"/>
  <c r="I158" i="271"/>
  <c r="H158" i="271"/>
  <c r="G158" i="271"/>
  <c r="F158" i="271"/>
  <c r="E158" i="271"/>
  <c r="D158" i="271"/>
  <c r="C158" i="271"/>
  <c r="A158" i="271"/>
  <c r="DH157" i="271"/>
  <c r="DG157" i="271"/>
  <c r="DF157" i="271"/>
  <c r="DE157" i="271"/>
  <c r="DD157" i="271"/>
  <c r="DC157" i="271"/>
  <c r="DB157" i="271"/>
  <c r="DA157" i="271"/>
  <c r="CZ157" i="271"/>
  <c r="CY157" i="271"/>
  <c r="CX157" i="271"/>
  <c r="CW157" i="271"/>
  <c r="CT157" i="271"/>
  <c r="CS157" i="271"/>
  <c r="CR157" i="271"/>
  <c r="CQ157" i="271"/>
  <c r="CP157" i="271"/>
  <c r="CO157" i="271"/>
  <c r="CN157" i="271"/>
  <c r="CM157" i="271"/>
  <c r="CL157" i="271"/>
  <c r="CK157" i="271"/>
  <c r="CJ157" i="271"/>
  <c r="CI157" i="271"/>
  <c r="CF157" i="271"/>
  <c r="CE157" i="271"/>
  <c r="CD157" i="271"/>
  <c r="CC157" i="271"/>
  <c r="CB157" i="271"/>
  <c r="CA157" i="271"/>
  <c r="BZ157" i="271"/>
  <c r="BY157" i="271"/>
  <c r="BX157" i="271"/>
  <c r="BW157" i="271"/>
  <c r="BV157" i="271"/>
  <c r="BU157" i="271"/>
  <c r="BR157" i="271"/>
  <c r="BQ157" i="271"/>
  <c r="BP157" i="271"/>
  <c r="BO157" i="271"/>
  <c r="BN157" i="271"/>
  <c r="BM157" i="271"/>
  <c r="BL157" i="271"/>
  <c r="BK157" i="271"/>
  <c r="BJ157" i="271"/>
  <c r="BI157" i="271"/>
  <c r="BH157" i="271"/>
  <c r="BG157" i="271"/>
  <c r="BD157" i="271"/>
  <c r="BC157" i="271"/>
  <c r="BB157" i="271"/>
  <c r="BA157" i="271"/>
  <c r="AZ157" i="271"/>
  <c r="AY157" i="271"/>
  <c r="AX157" i="271"/>
  <c r="AW157" i="271"/>
  <c r="AV157" i="271"/>
  <c r="AU157" i="271"/>
  <c r="AT157" i="271"/>
  <c r="AS157" i="271"/>
  <c r="AP157" i="271"/>
  <c r="AO157" i="271"/>
  <c r="AN157" i="271"/>
  <c r="AM157" i="271"/>
  <c r="AL157" i="271"/>
  <c r="AK157" i="271"/>
  <c r="AJ157" i="271"/>
  <c r="AI157" i="271"/>
  <c r="AH157" i="271"/>
  <c r="AG157" i="271"/>
  <c r="AF157" i="271"/>
  <c r="AE157" i="271"/>
  <c r="AB157" i="271"/>
  <c r="AA157" i="271"/>
  <c r="Z157" i="271"/>
  <c r="Y157" i="271"/>
  <c r="X157" i="271"/>
  <c r="W157" i="271"/>
  <c r="V157" i="271"/>
  <c r="U157" i="271"/>
  <c r="T157" i="271"/>
  <c r="S157" i="271"/>
  <c r="R157" i="271"/>
  <c r="Q157" i="271"/>
  <c r="N157" i="271"/>
  <c r="M157" i="271"/>
  <c r="L157" i="271"/>
  <c r="K157" i="271"/>
  <c r="J157" i="271"/>
  <c r="I157" i="271"/>
  <c r="H157" i="271"/>
  <c r="G157" i="271"/>
  <c r="F157" i="271"/>
  <c r="E157" i="271"/>
  <c r="D157" i="271"/>
  <c r="C157" i="271"/>
  <c r="A157" i="271"/>
  <c r="DH156" i="271"/>
  <c r="DG156" i="271"/>
  <c r="DF156" i="271"/>
  <c r="DE156" i="271"/>
  <c r="DD156" i="271"/>
  <c r="DC156" i="271"/>
  <c r="DB156" i="271"/>
  <c r="DA156" i="271"/>
  <c r="CZ156" i="271"/>
  <c r="CY156" i="271"/>
  <c r="CX156" i="271"/>
  <c r="CW156" i="271"/>
  <c r="CT156" i="271"/>
  <c r="CS156" i="271"/>
  <c r="CR156" i="271"/>
  <c r="CQ156" i="271"/>
  <c r="CP156" i="271"/>
  <c r="CO156" i="271"/>
  <c r="CN156" i="271"/>
  <c r="CM156" i="271"/>
  <c r="CL156" i="271"/>
  <c r="CK156" i="271"/>
  <c r="CJ156" i="271"/>
  <c r="CI156" i="271"/>
  <c r="CF156" i="271"/>
  <c r="CE156" i="271"/>
  <c r="CD156" i="271"/>
  <c r="CC156" i="271"/>
  <c r="CB156" i="271"/>
  <c r="CA156" i="271"/>
  <c r="BZ156" i="271"/>
  <c r="BY156" i="271"/>
  <c r="BX156" i="271"/>
  <c r="BW156" i="271"/>
  <c r="BV156" i="271"/>
  <c r="BU156" i="271"/>
  <c r="BR156" i="271"/>
  <c r="BQ156" i="271"/>
  <c r="BP156" i="271"/>
  <c r="BO156" i="271"/>
  <c r="BN156" i="271"/>
  <c r="BM156" i="271"/>
  <c r="BL156" i="271"/>
  <c r="BK156" i="271"/>
  <c r="BJ156" i="271"/>
  <c r="BI156" i="271"/>
  <c r="BH156" i="271"/>
  <c r="BG156" i="271"/>
  <c r="BD156" i="271"/>
  <c r="BC156" i="271"/>
  <c r="BB156" i="271"/>
  <c r="BA156" i="271"/>
  <c r="AZ156" i="271"/>
  <c r="AY156" i="271"/>
  <c r="AX156" i="271"/>
  <c r="AW156" i="271"/>
  <c r="AV156" i="271"/>
  <c r="AU156" i="271"/>
  <c r="AT156" i="271"/>
  <c r="AS156" i="271"/>
  <c r="AP156" i="271"/>
  <c r="AO156" i="271"/>
  <c r="AN156" i="271"/>
  <c r="AM156" i="271"/>
  <c r="AL156" i="271"/>
  <c r="AK156" i="271"/>
  <c r="AJ156" i="271"/>
  <c r="AI156" i="271"/>
  <c r="AH156" i="271"/>
  <c r="AG156" i="271"/>
  <c r="AF156" i="271"/>
  <c r="AE156" i="271"/>
  <c r="AB156" i="271"/>
  <c r="AA156" i="271"/>
  <c r="Z156" i="271"/>
  <c r="Y156" i="271"/>
  <c r="X156" i="271"/>
  <c r="W156" i="271"/>
  <c r="V156" i="271"/>
  <c r="U156" i="271"/>
  <c r="T156" i="271"/>
  <c r="S156" i="271"/>
  <c r="R156" i="271"/>
  <c r="Q156" i="271"/>
  <c r="N156" i="271"/>
  <c r="M156" i="271"/>
  <c r="L156" i="271"/>
  <c r="K156" i="271"/>
  <c r="J156" i="271"/>
  <c r="I156" i="271"/>
  <c r="H156" i="271"/>
  <c r="G156" i="271"/>
  <c r="F156" i="271"/>
  <c r="E156" i="271"/>
  <c r="D156" i="271"/>
  <c r="C156" i="271"/>
  <c r="A156" i="271"/>
  <c r="DI149" i="271"/>
  <c r="CU149" i="271"/>
  <c r="CG149" i="271"/>
  <c r="BS149" i="271"/>
  <c r="BE149" i="271"/>
  <c r="AQ149" i="271"/>
  <c r="AC149" i="271"/>
  <c r="O149" i="271"/>
  <c r="DI148" i="271"/>
  <c r="CU148" i="271"/>
  <c r="CG148" i="271"/>
  <c r="BS148" i="271"/>
  <c r="BE148" i="271"/>
  <c r="AQ148" i="271"/>
  <c r="AC148" i="271"/>
  <c r="O148" i="271"/>
  <c r="DI147" i="271"/>
  <c r="CU147" i="271"/>
  <c r="CG147" i="271"/>
  <c r="BS147" i="271"/>
  <c r="BE147" i="271"/>
  <c r="AQ147" i="271"/>
  <c r="AC147" i="271"/>
  <c r="O147" i="271"/>
  <c r="DI146" i="271"/>
  <c r="CU146" i="271"/>
  <c r="CG146" i="271"/>
  <c r="BS146" i="271"/>
  <c r="BE146" i="271"/>
  <c r="AQ146" i="271"/>
  <c r="AC146" i="271"/>
  <c r="O146" i="271"/>
  <c r="DI145" i="271"/>
  <c r="CU145" i="271"/>
  <c r="CG145" i="271"/>
  <c r="BS145" i="271"/>
  <c r="BE145" i="271"/>
  <c r="AQ145" i="271"/>
  <c r="AC145" i="271"/>
  <c r="O145" i="271"/>
  <c r="DI144" i="271"/>
  <c r="CU144" i="271"/>
  <c r="CG144" i="271"/>
  <c r="BS144" i="271"/>
  <c r="BE144" i="271"/>
  <c r="AQ144" i="271"/>
  <c r="AC144" i="271"/>
  <c r="O144" i="271"/>
  <c r="DI143" i="271"/>
  <c r="CU143" i="271"/>
  <c r="CG143" i="271"/>
  <c r="BS143" i="271"/>
  <c r="BE143" i="271"/>
  <c r="AQ143" i="271"/>
  <c r="AC143" i="271"/>
  <c r="O143" i="271"/>
  <c r="DI142" i="271"/>
  <c r="CU142" i="271"/>
  <c r="CG142" i="271"/>
  <c r="BS142" i="271"/>
  <c r="BE142" i="271"/>
  <c r="AQ142" i="271"/>
  <c r="AC142" i="271"/>
  <c r="O142" i="271"/>
  <c r="DI141" i="271"/>
  <c r="CU141" i="271"/>
  <c r="CG141" i="271"/>
  <c r="BS141" i="271"/>
  <c r="BE141" i="271"/>
  <c r="AQ141" i="271"/>
  <c r="AC141" i="271"/>
  <c r="O141" i="271"/>
  <c r="DI140" i="271"/>
  <c r="CU140" i="271"/>
  <c r="CG140" i="271"/>
  <c r="BS140" i="271"/>
  <c r="BE140" i="271"/>
  <c r="AQ140" i="271"/>
  <c r="AC140" i="271"/>
  <c r="O140" i="271"/>
  <c r="DI139" i="271"/>
  <c r="CU139" i="271"/>
  <c r="CG139" i="271"/>
  <c r="BS139" i="271"/>
  <c r="BE139" i="271"/>
  <c r="AQ139" i="271"/>
  <c r="AC139" i="271"/>
  <c r="O139" i="271"/>
  <c r="DI138" i="271"/>
  <c r="CU138" i="271"/>
  <c r="CG138" i="271"/>
  <c r="BS138" i="271"/>
  <c r="BE138" i="271"/>
  <c r="AQ138" i="271"/>
  <c r="AC138" i="271"/>
  <c r="O138" i="271"/>
  <c r="DI137" i="271"/>
  <c r="CU137" i="271"/>
  <c r="CG137" i="271"/>
  <c r="BS137" i="271"/>
  <c r="BE137" i="271"/>
  <c r="AQ137" i="271"/>
  <c r="AC137" i="271"/>
  <c r="O137" i="271"/>
  <c r="DI136" i="271"/>
  <c r="CU136" i="271"/>
  <c r="CG136" i="271"/>
  <c r="BS136" i="271"/>
  <c r="BE136" i="271"/>
  <c r="AQ136" i="271"/>
  <c r="AC136" i="271"/>
  <c r="O136" i="271"/>
  <c r="DI135" i="271"/>
  <c r="CU135" i="271"/>
  <c r="CG135" i="271"/>
  <c r="BS135" i="271"/>
  <c r="BE135" i="271"/>
  <c r="AQ135" i="271"/>
  <c r="AC135" i="271"/>
  <c r="O135" i="271"/>
  <c r="DI134" i="271"/>
  <c r="CU134" i="271"/>
  <c r="CG134" i="271"/>
  <c r="BS134" i="271"/>
  <c r="BE134" i="271"/>
  <c r="AQ134" i="271"/>
  <c r="AC134" i="271"/>
  <c r="O134" i="271"/>
  <c r="DI133" i="271"/>
  <c r="CU133" i="271"/>
  <c r="CG133" i="271"/>
  <c r="BS133" i="271"/>
  <c r="BE133" i="271"/>
  <c r="AQ133" i="271"/>
  <c r="AC133" i="271"/>
  <c r="O133" i="271"/>
  <c r="DI132" i="271"/>
  <c r="CU132" i="271"/>
  <c r="CG132" i="271"/>
  <c r="BS132" i="271"/>
  <c r="BE132" i="271"/>
  <c r="AQ132" i="271"/>
  <c r="AC132" i="271"/>
  <c r="O132" i="271"/>
  <c r="DI131" i="271"/>
  <c r="CU131" i="271"/>
  <c r="CG131" i="271"/>
  <c r="BS131" i="271"/>
  <c r="BE131" i="271"/>
  <c r="AQ131" i="271"/>
  <c r="AC131" i="271"/>
  <c r="O131" i="271"/>
  <c r="DI130" i="271"/>
  <c r="CU130" i="271"/>
  <c r="CG130" i="271"/>
  <c r="BS130" i="271"/>
  <c r="BE130" i="271"/>
  <c r="AQ130" i="271"/>
  <c r="AC130" i="271"/>
  <c r="O130" i="271"/>
  <c r="DI129" i="271"/>
  <c r="CU129" i="271"/>
  <c r="CG129" i="271"/>
  <c r="BS129" i="271"/>
  <c r="BE129" i="271"/>
  <c r="AQ129" i="271"/>
  <c r="AC129" i="271"/>
  <c r="O129" i="271"/>
  <c r="DI128" i="271"/>
  <c r="CU128" i="271"/>
  <c r="CG128" i="271"/>
  <c r="BS128" i="271"/>
  <c r="BE128" i="271"/>
  <c r="AQ128" i="271"/>
  <c r="AC128" i="271"/>
  <c r="O128" i="271"/>
  <c r="DI127" i="271"/>
  <c r="CU127" i="271"/>
  <c r="CG127" i="271"/>
  <c r="BS127" i="271"/>
  <c r="BE127" i="271"/>
  <c r="AQ127" i="271"/>
  <c r="AC127" i="271"/>
  <c r="O127" i="271"/>
  <c r="DI126" i="271"/>
  <c r="CU126" i="271"/>
  <c r="CG126" i="271"/>
  <c r="BS126" i="271"/>
  <c r="BE126" i="271"/>
  <c r="AQ126" i="271"/>
  <c r="AC126" i="271"/>
  <c r="O126" i="271"/>
  <c r="DI125" i="271"/>
  <c r="CU125" i="271"/>
  <c r="CG125" i="271"/>
  <c r="BS125" i="271"/>
  <c r="BE125" i="271"/>
  <c r="AQ125" i="271"/>
  <c r="AC125" i="271"/>
  <c r="O125" i="271"/>
  <c r="DI124" i="271"/>
  <c r="CU124" i="271"/>
  <c r="CG124" i="271"/>
  <c r="BS124" i="271"/>
  <c r="BE124" i="271"/>
  <c r="AQ124" i="271"/>
  <c r="AC124" i="271"/>
  <c r="O124" i="271"/>
  <c r="DI123" i="271"/>
  <c r="CU123" i="271"/>
  <c r="CG123" i="271"/>
  <c r="BS123" i="271"/>
  <c r="BE123" i="271"/>
  <c r="AQ123" i="271"/>
  <c r="AC123" i="271"/>
  <c r="O123" i="271"/>
  <c r="DI122" i="271"/>
  <c r="CU122" i="271"/>
  <c r="CG122" i="271"/>
  <c r="BS122" i="271"/>
  <c r="BE122" i="271"/>
  <c r="AQ122" i="271"/>
  <c r="AC122" i="271"/>
  <c r="O122" i="271"/>
  <c r="DI121" i="271"/>
  <c r="CU121" i="271"/>
  <c r="CG121" i="271"/>
  <c r="BS121" i="271"/>
  <c r="BE121" i="271"/>
  <c r="AQ121" i="271"/>
  <c r="AC121" i="271"/>
  <c r="O121" i="271"/>
  <c r="DI120" i="271"/>
  <c r="CU120" i="271"/>
  <c r="CG120" i="271"/>
  <c r="BS120" i="271"/>
  <c r="BE120" i="271"/>
  <c r="AQ120" i="271"/>
  <c r="AC120" i="271"/>
  <c r="O120" i="271"/>
  <c r="DI119" i="271"/>
  <c r="CU119" i="271"/>
  <c r="CG119" i="271"/>
  <c r="BS119" i="271"/>
  <c r="BE119" i="271"/>
  <c r="AQ119" i="271"/>
  <c r="AC119" i="271"/>
  <c r="O119" i="271"/>
  <c r="DI118" i="271"/>
  <c r="CU118" i="271"/>
  <c r="CG118" i="271"/>
  <c r="BS118" i="271"/>
  <c r="BE118" i="271"/>
  <c r="AQ118" i="271"/>
  <c r="AC118" i="271"/>
  <c r="O118" i="271"/>
  <c r="DI117" i="271"/>
  <c r="CU117" i="271"/>
  <c r="CG117" i="271"/>
  <c r="BS117" i="271"/>
  <c r="BE117" i="271"/>
  <c r="AQ117" i="271"/>
  <c r="AC117" i="271"/>
  <c r="O117" i="271"/>
  <c r="DI116" i="271"/>
  <c r="CU116" i="271"/>
  <c r="CG116" i="271"/>
  <c r="BS116" i="271"/>
  <c r="BE116" i="271"/>
  <c r="AQ116" i="271"/>
  <c r="AC116" i="271"/>
  <c r="O116" i="271"/>
  <c r="DI115" i="271"/>
  <c r="CU115" i="271"/>
  <c r="CG115" i="271"/>
  <c r="BS115" i="271"/>
  <c r="BE115" i="271"/>
  <c r="AQ115" i="271"/>
  <c r="AC115" i="271"/>
  <c r="O115" i="271"/>
  <c r="DI114" i="271"/>
  <c r="CU114" i="271"/>
  <c r="CG114" i="271"/>
  <c r="BS114" i="271"/>
  <c r="BE114" i="271"/>
  <c r="AQ114" i="271"/>
  <c r="AC114" i="271"/>
  <c r="O114" i="271"/>
  <c r="DI113" i="271"/>
  <c r="CU113" i="271"/>
  <c r="CG113" i="271"/>
  <c r="BS113" i="271"/>
  <c r="BE113" i="271"/>
  <c r="AQ113" i="271"/>
  <c r="AC113" i="271"/>
  <c r="O113" i="271"/>
  <c r="DI112" i="271"/>
  <c r="CU112" i="271"/>
  <c r="CG112" i="271"/>
  <c r="BS112" i="271"/>
  <c r="BE112" i="271"/>
  <c r="AQ112" i="271"/>
  <c r="AC112" i="271"/>
  <c r="O112" i="271"/>
  <c r="DI111" i="271"/>
  <c r="CU111" i="271"/>
  <c r="CG111" i="271"/>
  <c r="BS111" i="271"/>
  <c r="BE111" i="271"/>
  <c r="AQ111" i="271"/>
  <c r="AC111" i="271"/>
  <c r="O111" i="271"/>
  <c r="DI110" i="271"/>
  <c r="CU110" i="271"/>
  <c r="CG110" i="271"/>
  <c r="BS110" i="271"/>
  <c r="BE110" i="271"/>
  <c r="AQ110" i="271"/>
  <c r="AC110" i="271"/>
  <c r="O110" i="271"/>
  <c r="DI109" i="271"/>
  <c r="CU109" i="271"/>
  <c r="CG109" i="271"/>
  <c r="BS109" i="271"/>
  <c r="BE109" i="271"/>
  <c r="AQ109" i="271"/>
  <c r="AC109" i="271"/>
  <c r="O109" i="271"/>
  <c r="DI108" i="271"/>
  <c r="CU108" i="271"/>
  <c r="CG108" i="271"/>
  <c r="BS108" i="271"/>
  <c r="BE108" i="271"/>
  <c r="AQ108" i="271"/>
  <c r="AC108" i="271"/>
  <c r="O108" i="271"/>
  <c r="DI107" i="271"/>
  <c r="CU107" i="271"/>
  <c r="CG107" i="271"/>
  <c r="BS107" i="271"/>
  <c r="BE107" i="271"/>
  <c r="AQ107" i="271"/>
  <c r="AC107" i="271"/>
  <c r="O107" i="271"/>
  <c r="DI106" i="271"/>
  <c r="CU106" i="271"/>
  <c r="CG106" i="271"/>
  <c r="BS106" i="271"/>
  <c r="BE106" i="271"/>
  <c r="AQ106" i="271"/>
  <c r="AC106" i="271"/>
  <c r="O106" i="271"/>
  <c r="DI105" i="271"/>
  <c r="CU105" i="271"/>
  <c r="CG105" i="271"/>
  <c r="BS105" i="271"/>
  <c r="BE105" i="271"/>
  <c r="AQ105" i="271"/>
  <c r="AC105" i="271"/>
  <c r="O105" i="271"/>
  <c r="DI104" i="271"/>
  <c r="CU104" i="271"/>
  <c r="CG104" i="271"/>
  <c r="BS104" i="271"/>
  <c r="BE104" i="271"/>
  <c r="AQ104" i="271"/>
  <c r="AC104" i="271"/>
  <c r="O104" i="271"/>
  <c r="DI103" i="271"/>
  <c r="CU103" i="271"/>
  <c r="CG103" i="271"/>
  <c r="BS103" i="271"/>
  <c r="BE103" i="271"/>
  <c r="AQ103" i="271"/>
  <c r="AC103" i="271"/>
  <c r="O103" i="271"/>
  <c r="DI102" i="271"/>
  <c r="CU102" i="271"/>
  <c r="CG102" i="271"/>
  <c r="BS102" i="271"/>
  <c r="BE102" i="271"/>
  <c r="AQ102" i="271"/>
  <c r="AC102" i="271"/>
  <c r="O102" i="271"/>
  <c r="DI101" i="271"/>
  <c r="CU101" i="271"/>
  <c r="CG101" i="271"/>
  <c r="BS101" i="271"/>
  <c r="BE101" i="271"/>
  <c r="AQ101" i="271"/>
  <c r="AC101" i="271"/>
  <c r="O101" i="271"/>
  <c r="DI100" i="271"/>
  <c r="CU100" i="271"/>
  <c r="CG100" i="271"/>
  <c r="BS100" i="271"/>
  <c r="BE100" i="271"/>
  <c r="AQ100" i="271"/>
  <c r="AC100" i="271"/>
  <c r="O100" i="271"/>
  <c r="DI93" i="271"/>
  <c r="CU93" i="271"/>
  <c r="CG93" i="271"/>
  <c r="BS93" i="271"/>
  <c r="BE93" i="271"/>
  <c r="AQ93" i="271"/>
  <c r="AC93" i="271"/>
  <c r="O93" i="271"/>
  <c r="DI92" i="271"/>
  <c r="CU92" i="271"/>
  <c r="CG92" i="271"/>
  <c r="BS92" i="271"/>
  <c r="BE92" i="271"/>
  <c r="AQ92" i="271"/>
  <c r="AC92" i="271"/>
  <c r="O92" i="271"/>
  <c r="DI91" i="271"/>
  <c r="CU91" i="271"/>
  <c r="CG91" i="271"/>
  <c r="BS91" i="271"/>
  <c r="BE91" i="271"/>
  <c r="AQ91" i="271"/>
  <c r="AC91" i="271"/>
  <c r="O91" i="271"/>
  <c r="DI90" i="271"/>
  <c r="CU90" i="271"/>
  <c r="CG90" i="271"/>
  <c r="BS90" i="271"/>
  <c r="BE90" i="271"/>
  <c r="AQ90" i="271"/>
  <c r="AC90" i="271"/>
  <c r="O90" i="271"/>
  <c r="DI89" i="271"/>
  <c r="CU89" i="271"/>
  <c r="CG89" i="271"/>
  <c r="BS89" i="271"/>
  <c r="BE89" i="271"/>
  <c r="AQ89" i="271"/>
  <c r="AC89" i="271"/>
  <c r="O89" i="271"/>
  <c r="DI88" i="271"/>
  <c r="CU88" i="271"/>
  <c r="CG88" i="271"/>
  <c r="BS88" i="271"/>
  <c r="BE88" i="271"/>
  <c r="AQ88" i="271"/>
  <c r="AC88" i="271"/>
  <c r="O88" i="271"/>
  <c r="DI87" i="271"/>
  <c r="CU87" i="271"/>
  <c r="CG87" i="271"/>
  <c r="BS87" i="271"/>
  <c r="BE87" i="271"/>
  <c r="AQ87" i="271"/>
  <c r="AC87" i="271"/>
  <c r="O87" i="271"/>
  <c r="DI86" i="271"/>
  <c r="CU86" i="271"/>
  <c r="CG86" i="271"/>
  <c r="BS86" i="271"/>
  <c r="BE86" i="271"/>
  <c r="AQ86" i="271"/>
  <c r="AC86" i="271"/>
  <c r="O86" i="271"/>
  <c r="DI85" i="271"/>
  <c r="CU85" i="271"/>
  <c r="CG85" i="271"/>
  <c r="BS85" i="271"/>
  <c r="BE85" i="271"/>
  <c r="AQ85" i="271"/>
  <c r="AC85" i="271"/>
  <c r="O85" i="271"/>
  <c r="DI84" i="271"/>
  <c r="CU84" i="271"/>
  <c r="CG84" i="271"/>
  <c r="BS84" i="271"/>
  <c r="BE84" i="271"/>
  <c r="AQ84" i="271"/>
  <c r="AC84" i="271"/>
  <c r="O84" i="271"/>
  <c r="DI83" i="271"/>
  <c r="CU83" i="271"/>
  <c r="CG83" i="271"/>
  <c r="BS83" i="271"/>
  <c r="BE83" i="271"/>
  <c r="AQ83" i="271"/>
  <c r="AC83" i="271"/>
  <c r="O83" i="271"/>
  <c r="DI82" i="271"/>
  <c r="CU82" i="271"/>
  <c r="CG82" i="271"/>
  <c r="BS82" i="271"/>
  <c r="BE82" i="271"/>
  <c r="AQ82" i="271"/>
  <c r="AC82" i="271"/>
  <c r="O82" i="271"/>
  <c r="DI81" i="271"/>
  <c r="CU81" i="271"/>
  <c r="CG81" i="271"/>
  <c r="BS81" i="271"/>
  <c r="BE81" i="271"/>
  <c r="AQ81" i="271"/>
  <c r="AC81" i="271"/>
  <c r="O81" i="271"/>
  <c r="DI80" i="271"/>
  <c r="CU80" i="271"/>
  <c r="CG80" i="271"/>
  <c r="BS80" i="271"/>
  <c r="BE80" i="271"/>
  <c r="AQ80" i="271"/>
  <c r="AC80" i="271"/>
  <c r="O80" i="271"/>
  <c r="DI79" i="271"/>
  <c r="CU79" i="271"/>
  <c r="CG79" i="271"/>
  <c r="BS79" i="271"/>
  <c r="BE79" i="271"/>
  <c r="AQ79" i="271"/>
  <c r="AC79" i="271"/>
  <c r="O79" i="271"/>
  <c r="DI78" i="271"/>
  <c r="CU78" i="271"/>
  <c r="CG78" i="271"/>
  <c r="BS78" i="271"/>
  <c r="BE78" i="271"/>
  <c r="AQ78" i="271"/>
  <c r="AC78" i="271"/>
  <c r="O78" i="271"/>
  <c r="DI77" i="271"/>
  <c r="CU77" i="271"/>
  <c r="CG77" i="271"/>
  <c r="BS77" i="271"/>
  <c r="BE77" i="271"/>
  <c r="AQ77" i="271"/>
  <c r="AC77" i="271"/>
  <c r="O77" i="271"/>
  <c r="DI76" i="271"/>
  <c r="CU76" i="271"/>
  <c r="CG76" i="271"/>
  <c r="BS76" i="271"/>
  <c r="BE76" i="271"/>
  <c r="AQ76" i="271"/>
  <c r="AC76" i="271"/>
  <c r="O76" i="271"/>
  <c r="DI75" i="271"/>
  <c r="CU75" i="271"/>
  <c r="CG75" i="271"/>
  <c r="BS75" i="271"/>
  <c r="BE75" i="271"/>
  <c r="AQ75" i="271"/>
  <c r="AC75" i="271"/>
  <c r="O75" i="271"/>
  <c r="DI74" i="271"/>
  <c r="CU74" i="271"/>
  <c r="CG74" i="271"/>
  <c r="BS74" i="271"/>
  <c r="BE74" i="271"/>
  <c r="AQ74" i="271"/>
  <c r="AC74" i="271"/>
  <c r="O74" i="271"/>
  <c r="DI73" i="271"/>
  <c r="CU73" i="271"/>
  <c r="CG73" i="271"/>
  <c r="BS73" i="271"/>
  <c r="BE73" i="271"/>
  <c r="AQ73" i="271"/>
  <c r="AC73" i="271"/>
  <c r="O73" i="271"/>
  <c r="DI72" i="271"/>
  <c r="CU72" i="271"/>
  <c r="CG72" i="271"/>
  <c r="BS72" i="271"/>
  <c r="BE72" i="271"/>
  <c r="AQ72" i="271"/>
  <c r="AC72" i="271"/>
  <c r="O72" i="271"/>
  <c r="DI71" i="271"/>
  <c r="CU71" i="271"/>
  <c r="CG71" i="271"/>
  <c r="BS71" i="271"/>
  <c r="BE71" i="271"/>
  <c r="AQ71" i="271"/>
  <c r="AC71" i="271"/>
  <c r="O71" i="271"/>
  <c r="DI70" i="271"/>
  <c r="CU70" i="271"/>
  <c r="CG70" i="271"/>
  <c r="BS70" i="271"/>
  <c r="BE70" i="271"/>
  <c r="AQ70" i="271"/>
  <c r="AC70" i="271"/>
  <c r="O70" i="271"/>
  <c r="DI69" i="271"/>
  <c r="CU69" i="271"/>
  <c r="CG69" i="271"/>
  <c r="BS69" i="271"/>
  <c r="BE69" i="271"/>
  <c r="AQ69" i="271"/>
  <c r="AC69" i="271"/>
  <c r="O69" i="271"/>
  <c r="DI68" i="271"/>
  <c r="CU68" i="271"/>
  <c r="CG68" i="271"/>
  <c r="BS68" i="271"/>
  <c r="BE68" i="271"/>
  <c r="AQ68" i="271"/>
  <c r="AC68" i="271"/>
  <c r="O68" i="271"/>
  <c r="DI67" i="271"/>
  <c r="CU67" i="271"/>
  <c r="CG67" i="271"/>
  <c r="BS67" i="271"/>
  <c r="BE67" i="271"/>
  <c r="AQ67" i="271"/>
  <c r="AC67" i="271"/>
  <c r="O67" i="271"/>
  <c r="DI66" i="271"/>
  <c r="CU66" i="271"/>
  <c r="CG66" i="271"/>
  <c r="BS66" i="271"/>
  <c r="BE66" i="271"/>
  <c r="AQ66" i="271"/>
  <c r="AC66" i="271"/>
  <c r="O66" i="271"/>
  <c r="DI65" i="271"/>
  <c r="CU65" i="271"/>
  <c r="CG65" i="271"/>
  <c r="BS65" i="271"/>
  <c r="BE65" i="271"/>
  <c r="AQ65" i="271"/>
  <c r="AC65" i="271"/>
  <c r="O65" i="271"/>
  <c r="DI64" i="271"/>
  <c r="CU64" i="271"/>
  <c r="CG64" i="271"/>
  <c r="BS64" i="271"/>
  <c r="BE64" i="271"/>
  <c r="AQ64" i="271"/>
  <c r="AC64" i="271"/>
  <c r="O64" i="271"/>
  <c r="DI63" i="271"/>
  <c r="CU63" i="271"/>
  <c r="CG63" i="271"/>
  <c r="BS63" i="271"/>
  <c r="BE63" i="271"/>
  <c r="AQ63" i="271"/>
  <c r="AC63" i="271"/>
  <c r="O63" i="271"/>
  <c r="DI62" i="271"/>
  <c r="CU62" i="271"/>
  <c r="CG62" i="271"/>
  <c r="BS62" i="271"/>
  <c r="BE62" i="271"/>
  <c r="AQ62" i="271"/>
  <c r="AC62" i="271"/>
  <c r="O62" i="271"/>
  <c r="DI61" i="271"/>
  <c r="CU61" i="271"/>
  <c r="CG61" i="271"/>
  <c r="BS61" i="271"/>
  <c r="BE61" i="271"/>
  <c r="AQ61" i="271"/>
  <c r="AC61" i="271"/>
  <c r="O61" i="271"/>
  <c r="DI60" i="271"/>
  <c r="CU60" i="271"/>
  <c r="CG60" i="271"/>
  <c r="BS60" i="271"/>
  <c r="BE60" i="271"/>
  <c r="AQ60" i="271"/>
  <c r="AC60" i="271"/>
  <c r="O60" i="271"/>
  <c r="DI59" i="271"/>
  <c r="CU59" i="271"/>
  <c r="CG59" i="271"/>
  <c r="BS59" i="271"/>
  <c r="BE59" i="271"/>
  <c r="AQ59" i="271"/>
  <c r="AC59" i="271"/>
  <c r="O59" i="271"/>
  <c r="DI58" i="271"/>
  <c r="CU58" i="271"/>
  <c r="CG58" i="271"/>
  <c r="BS58" i="271"/>
  <c r="BE58" i="271"/>
  <c r="AQ58" i="271"/>
  <c r="AC58" i="271"/>
  <c r="O58" i="271"/>
  <c r="DI57" i="271"/>
  <c r="CU57" i="271"/>
  <c r="CG57" i="271"/>
  <c r="BS57" i="271"/>
  <c r="BE57" i="271"/>
  <c r="AQ57" i="271"/>
  <c r="AC57" i="271"/>
  <c r="O57" i="271"/>
  <c r="DI56" i="271"/>
  <c r="CU56" i="271"/>
  <c r="CG56" i="271"/>
  <c r="BS56" i="271"/>
  <c r="BE56" i="271"/>
  <c r="AQ56" i="271"/>
  <c r="AC56" i="271"/>
  <c r="O56" i="271"/>
  <c r="DI55" i="271"/>
  <c r="CU55" i="271"/>
  <c r="CG55" i="271"/>
  <c r="BS55" i="271"/>
  <c r="BE55" i="271"/>
  <c r="AQ55" i="271"/>
  <c r="AC55" i="271"/>
  <c r="O55" i="271"/>
  <c r="DI54" i="271"/>
  <c r="CU54" i="271"/>
  <c r="CG54" i="271"/>
  <c r="BS54" i="271"/>
  <c r="BE54" i="271"/>
  <c r="AQ54" i="271"/>
  <c r="AC54" i="271"/>
  <c r="O54" i="271"/>
  <c r="DI53" i="271"/>
  <c r="CU53" i="271"/>
  <c r="CG53" i="271"/>
  <c r="BS53" i="271"/>
  <c r="BE53" i="271"/>
  <c r="AQ53" i="271"/>
  <c r="AC53" i="271"/>
  <c r="O53" i="271"/>
  <c r="DI52" i="271"/>
  <c r="CU52" i="271"/>
  <c r="CG52" i="271"/>
  <c r="BS52" i="271"/>
  <c r="BE52" i="271"/>
  <c r="AQ52" i="271"/>
  <c r="AC52" i="271"/>
  <c r="O52" i="271"/>
  <c r="DI51" i="271"/>
  <c r="CU51" i="271"/>
  <c r="CG51" i="271"/>
  <c r="BS51" i="271"/>
  <c r="BE51" i="271"/>
  <c r="AQ51" i="271"/>
  <c r="AC51" i="271"/>
  <c r="O51" i="271"/>
  <c r="DI50" i="271"/>
  <c r="CU50" i="271"/>
  <c r="CG50" i="271"/>
  <c r="BS50" i="271"/>
  <c r="BE50" i="271"/>
  <c r="AQ50" i="271"/>
  <c r="AC50" i="271"/>
  <c r="O50" i="271"/>
  <c r="DI49" i="271"/>
  <c r="CU49" i="271"/>
  <c r="CG49" i="271"/>
  <c r="BS49" i="271"/>
  <c r="BE49" i="271"/>
  <c r="AQ49" i="271"/>
  <c r="AC49" i="271"/>
  <c r="O49" i="271"/>
  <c r="DI48" i="271"/>
  <c r="CU48" i="271"/>
  <c r="CG48" i="271"/>
  <c r="BS48" i="271"/>
  <c r="BE48" i="271"/>
  <c r="AQ48" i="271"/>
  <c r="AC48" i="271"/>
  <c r="O48" i="271"/>
  <c r="DI47" i="271"/>
  <c r="CU47" i="271"/>
  <c r="CG47" i="271"/>
  <c r="BS47" i="271"/>
  <c r="BE47" i="271"/>
  <c r="AQ47" i="271"/>
  <c r="AC47" i="271"/>
  <c r="O47" i="271"/>
  <c r="DI46" i="271"/>
  <c r="CU46" i="271"/>
  <c r="CG46" i="271"/>
  <c r="BS46" i="271"/>
  <c r="BE46" i="271"/>
  <c r="AQ46" i="271"/>
  <c r="AC46" i="271"/>
  <c r="O46" i="271"/>
  <c r="DI45" i="271"/>
  <c r="CU45" i="271"/>
  <c r="CG45" i="271"/>
  <c r="BS45" i="271"/>
  <c r="BE45" i="271"/>
  <c r="AQ45" i="271"/>
  <c r="AC45" i="271"/>
  <c r="O45" i="271"/>
  <c r="DI44" i="271"/>
  <c r="CU44" i="271"/>
  <c r="CG44" i="271"/>
  <c r="BS44" i="271"/>
  <c r="BE44" i="271"/>
  <c r="AQ44" i="271"/>
  <c r="AC44" i="271"/>
  <c r="O44" i="271"/>
  <c r="DI43" i="271"/>
  <c r="CU43" i="271"/>
  <c r="CG43" i="271"/>
  <c r="BS43" i="271"/>
  <c r="BE43" i="271"/>
  <c r="AQ43" i="271"/>
  <c r="AC43" i="271"/>
  <c r="O43" i="271"/>
  <c r="DI42" i="271"/>
  <c r="CU42" i="271"/>
  <c r="CG42" i="271"/>
  <c r="BS42" i="271"/>
  <c r="BE42" i="271"/>
  <c r="AQ42" i="271"/>
  <c r="AC42" i="271"/>
  <c r="O42" i="271"/>
  <c r="DI41" i="271"/>
  <c r="CU41" i="271"/>
  <c r="CG41" i="271"/>
  <c r="BS41" i="271"/>
  <c r="BE41" i="271"/>
  <c r="AQ41" i="271"/>
  <c r="AC41" i="271"/>
  <c r="O41" i="271"/>
  <c r="DI40" i="271"/>
  <c r="CU40" i="271"/>
  <c r="CG40" i="271"/>
  <c r="BS40" i="271"/>
  <c r="BE40" i="271"/>
  <c r="AQ40" i="271"/>
  <c r="AC40" i="271"/>
  <c r="O40" i="271"/>
  <c r="DI39" i="271"/>
  <c r="CU39" i="271"/>
  <c r="CG39" i="271"/>
  <c r="BS39" i="271"/>
  <c r="BE39" i="271"/>
  <c r="AQ39" i="271"/>
  <c r="AC39" i="271"/>
  <c r="O39" i="271"/>
  <c r="DI38" i="271"/>
  <c r="CU38" i="271"/>
  <c r="CG38" i="271"/>
  <c r="BS38" i="271"/>
  <c r="BE38" i="271"/>
  <c r="AQ38" i="271"/>
  <c r="AC38" i="271"/>
  <c r="O38" i="271"/>
  <c r="DI37" i="271"/>
  <c r="CU37" i="271"/>
  <c r="CG37" i="271"/>
  <c r="BS37" i="271"/>
  <c r="BE37" i="271"/>
  <c r="AQ37" i="271"/>
  <c r="AC37" i="271"/>
  <c r="O37" i="271"/>
  <c r="DI36" i="271"/>
  <c r="CU36" i="271"/>
  <c r="CG36" i="271"/>
  <c r="BS36" i="271"/>
  <c r="BE36" i="271"/>
  <c r="AQ36" i="271"/>
  <c r="AC36" i="271"/>
  <c r="O36" i="271"/>
  <c r="DI35" i="271"/>
  <c r="CU35" i="271"/>
  <c r="CG35" i="271"/>
  <c r="BS35" i="271"/>
  <c r="BE35" i="271"/>
  <c r="AQ35" i="271"/>
  <c r="AC35" i="271"/>
  <c r="O35" i="271"/>
  <c r="DI34" i="271"/>
  <c r="CU34" i="271"/>
  <c r="CG34" i="271"/>
  <c r="BS34" i="271"/>
  <c r="BE34" i="271"/>
  <c r="AQ34" i="271"/>
  <c r="AC34" i="271"/>
  <c r="O34" i="271"/>
  <c r="DI33" i="271"/>
  <c r="CU33" i="271"/>
  <c r="CG33" i="271"/>
  <c r="BS33" i="271"/>
  <c r="BE33" i="271"/>
  <c r="AQ33" i="271"/>
  <c r="AC33" i="271"/>
  <c r="O33" i="271"/>
  <c r="DI32" i="271"/>
  <c r="CU32" i="271"/>
  <c r="CG32" i="271"/>
  <c r="BS32" i="271"/>
  <c r="BE32" i="271"/>
  <c r="AQ32" i="271"/>
  <c r="AC32" i="271"/>
  <c r="O32" i="271"/>
  <c r="DI31" i="271"/>
  <c r="CU31" i="271"/>
  <c r="CG31" i="271"/>
  <c r="BS31" i="271"/>
  <c r="BE31" i="271"/>
  <c r="AQ31" i="271"/>
  <c r="AC31" i="271"/>
  <c r="O31" i="271"/>
  <c r="DI30" i="271"/>
  <c r="CU30" i="271"/>
  <c r="CG30" i="271"/>
  <c r="BS30" i="271"/>
  <c r="BE30" i="271"/>
  <c r="AQ30" i="271"/>
  <c r="AC30" i="271"/>
  <c r="O30" i="271"/>
  <c r="DI29" i="271"/>
  <c r="CU29" i="271"/>
  <c r="CG29" i="271"/>
  <c r="BS29" i="271"/>
  <c r="BE29" i="271"/>
  <c r="AQ29" i="271"/>
  <c r="AC29" i="271"/>
  <c r="O29" i="271"/>
  <c r="DI28" i="271"/>
  <c r="CU28" i="271"/>
  <c r="CG28" i="271"/>
  <c r="BS28" i="271"/>
  <c r="BE28" i="271"/>
  <c r="AQ28" i="271"/>
  <c r="AC28" i="271"/>
  <c r="O28" i="271"/>
  <c r="DI27" i="271"/>
  <c r="CU27" i="271"/>
  <c r="CG27" i="271"/>
  <c r="BS27" i="271"/>
  <c r="BE27" i="271"/>
  <c r="AQ27" i="271"/>
  <c r="AC27" i="271"/>
  <c r="O27" i="271"/>
  <c r="DI26" i="271"/>
  <c r="CU26" i="271"/>
  <c r="CG26" i="271"/>
  <c r="BS26" i="271"/>
  <c r="BE26" i="271"/>
  <c r="AQ26" i="271"/>
  <c r="AC26" i="271"/>
  <c r="O26" i="271"/>
  <c r="DI25" i="271"/>
  <c r="CU25" i="271"/>
  <c r="CG25" i="271"/>
  <c r="BS25" i="271"/>
  <c r="BE25" i="271"/>
  <c r="AQ25" i="271"/>
  <c r="AC25" i="271"/>
  <c r="O25" i="271"/>
  <c r="DI24" i="271"/>
  <c r="CU24" i="271"/>
  <c r="CG24" i="271"/>
  <c r="BS24" i="271"/>
  <c r="BE24" i="271"/>
  <c r="AQ24" i="271"/>
  <c r="AC24" i="271"/>
  <c r="O24" i="271"/>
  <c r="DI23" i="271"/>
  <c r="CU23" i="271"/>
  <c r="CG23" i="271"/>
  <c r="BS23" i="271"/>
  <c r="BE23" i="271"/>
  <c r="AQ23" i="271"/>
  <c r="AC23" i="271"/>
  <c r="O23" i="271"/>
  <c r="DI22" i="271"/>
  <c r="CU22" i="271"/>
  <c r="CG22" i="271"/>
  <c r="BS22" i="271"/>
  <c r="BE22" i="271"/>
  <c r="AQ22" i="271"/>
  <c r="AC22" i="271"/>
  <c r="O22" i="271"/>
  <c r="DI21" i="271"/>
  <c r="CU21" i="271"/>
  <c r="CG21" i="271"/>
  <c r="BS21" i="271"/>
  <c r="BE21" i="271"/>
  <c r="AQ21" i="271"/>
  <c r="AC21" i="271"/>
  <c r="O21" i="271"/>
  <c r="DI20" i="271"/>
  <c r="CU20" i="271"/>
  <c r="CG20" i="271"/>
  <c r="BS20" i="271"/>
  <c r="BE20" i="271"/>
  <c r="AQ20" i="271"/>
  <c r="AC20" i="271"/>
  <c r="O20" i="271"/>
  <c r="DI19" i="271"/>
  <c r="CU19" i="271"/>
  <c r="CG19" i="271"/>
  <c r="BS19" i="271"/>
  <c r="BE19" i="271"/>
  <c r="AQ19" i="271"/>
  <c r="AC19" i="271"/>
  <c r="O19" i="271"/>
  <c r="DI18" i="271"/>
  <c r="CU18" i="271"/>
  <c r="CG18" i="271"/>
  <c r="BS18" i="271"/>
  <c r="BE18" i="271"/>
  <c r="AQ18" i="271"/>
  <c r="AC18" i="271"/>
  <c r="O18" i="271"/>
  <c r="DI17" i="271"/>
  <c r="CU17" i="271"/>
  <c r="CG17" i="271"/>
  <c r="BS17" i="271"/>
  <c r="BE17" i="271"/>
  <c r="AQ17" i="271"/>
  <c r="AC17" i="271"/>
  <c r="O17" i="271"/>
  <c r="DI16" i="271"/>
  <c r="CU16" i="271"/>
  <c r="CG16" i="271"/>
  <c r="BS16" i="271"/>
  <c r="BE16" i="271"/>
  <c r="AQ16" i="271"/>
  <c r="AC16" i="271"/>
  <c r="O16" i="271"/>
  <c r="DI15" i="271"/>
  <c r="CU15" i="271"/>
  <c r="CG15" i="271"/>
  <c r="BS15" i="271"/>
  <c r="BE15" i="271"/>
  <c r="AQ15" i="271"/>
  <c r="AC15" i="271"/>
  <c r="O15" i="271"/>
  <c r="DI14" i="271"/>
  <c r="CU14" i="271"/>
  <c r="CG14" i="271"/>
  <c r="BS14" i="271"/>
  <c r="BE14" i="271"/>
  <c r="AQ14" i="271"/>
  <c r="AC14" i="271"/>
  <c r="O14" i="271"/>
  <c r="A7" i="271"/>
  <c r="A4" i="271"/>
  <c r="A84" i="320" s="1"/>
  <c r="A1" i="271"/>
  <c r="DH298" i="270"/>
  <c r="DG298" i="270"/>
  <c r="DF298" i="270"/>
  <c r="DE298" i="270"/>
  <c r="DD298" i="270"/>
  <c r="DC298" i="270"/>
  <c r="DB298" i="270"/>
  <c r="DA298" i="270"/>
  <c r="CZ298" i="270"/>
  <c r="CY298" i="270"/>
  <c r="CX298" i="270"/>
  <c r="CW298" i="270"/>
  <c r="CT298" i="270"/>
  <c r="CS298" i="270"/>
  <c r="CR298" i="270"/>
  <c r="CQ298" i="270"/>
  <c r="CP298" i="270"/>
  <c r="CO298" i="270"/>
  <c r="CN298" i="270"/>
  <c r="CM298" i="270"/>
  <c r="CL298" i="270"/>
  <c r="CK298" i="270"/>
  <c r="CJ298" i="270"/>
  <c r="CI298" i="270"/>
  <c r="CF298" i="270"/>
  <c r="CE298" i="270"/>
  <c r="CD298" i="270"/>
  <c r="CC298" i="270"/>
  <c r="CB298" i="270"/>
  <c r="CA298" i="270"/>
  <c r="BZ298" i="270"/>
  <c r="BY298" i="270"/>
  <c r="BX298" i="270"/>
  <c r="BW298" i="270"/>
  <c r="BV298" i="270"/>
  <c r="BU298" i="270"/>
  <c r="BR298" i="270"/>
  <c r="BQ298" i="270"/>
  <c r="BP298" i="270"/>
  <c r="BO298" i="270"/>
  <c r="BN298" i="270"/>
  <c r="BM298" i="270"/>
  <c r="BL298" i="270"/>
  <c r="BK298" i="270"/>
  <c r="BJ298" i="270"/>
  <c r="BI298" i="270"/>
  <c r="BH298" i="270"/>
  <c r="BG298" i="270"/>
  <c r="BD298" i="270"/>
  <c r="BC298" i="270"/>
  <c r="BB298" i="270"/>
  <c r="BA298" i="270"/>
  <c r="AZ298" i="270"/>
  <c r="AY298" i="270"/>
  <c r="AX298" i="270"/>
  <c r="AW298" i="270"/>
  <c r="AV298" i="270"/>
  <c r="AU298" i="270"/>
  <c r="AT298" i="270"/>
  <c r="AS298" i="270"/>
  <c r="AP298" i="270"/>
  <c r="AO298" i="270"/>
  <c r="AN298" i="270"/>
  <c r="AM298" i="270"/>
  <c r="AL298" i="270"/>
  <c r="AK298" i="270"/>
  <c r="AJ298" i="270"/>
  <c r="AI298" i="270"/>
  <c r="AH298" i="270"/>
  <c r="AG298" i="270"/>
  <c r="AF298" i="270"/>
  <c r="AE298" i="270"/>
  <c r="AB298" i="270"/>
  <c r="AA298" i="270"/>
  <c r="Z298" i="270"/>
  <c r="Y298" i="270"/>
  <c r="X298" i="270"/>
  <c r="W298" i="270"/>
  <c r="V298" i="270"/>
  <c r="U298" i="270"/>
  <c r="T298" i="270"/>
  <c r="S298" i="270"/>
  <c r="R298" i="270"/>
  <c r="Q298" i="270"/>
  <c r="N298" i="270"/>
  <c r="M298" i="270"/>
  <c r="L298" i="270"/>
  <c r="K298" i="270"/>
  <c r="J298" i="270"/>
  <c r="I298" i="270"/>
  <c r="H298" i="270"/>
  <c r="G298" i="270"/>
  <c r="F298" i="270"/>
  <c r="E298" i="270"/>
  <c r="D298" i="270"/>
  <c r="C298" i="270"/>
  <c r="DH297" i="270"/>
  <c r="DG297" i="270"/>
  <c r="DF297" i="270"/>
  <c r="DE297" i="270"/>
  <c r="DD297" i="270"/>
  <c r="DC297" i="270"/>
  <c r="DB297" i="270"/>
  <c r="DA297" i="270"/>
  <c r="CZ297" i="270"/>
  <c r="CY297" i="270"/>
  <c r="CX297" i="270"/>
  <c r="CW297" i="270"/>
  <c r="CT297" i="270"/>
  <c r="CS297" i="270"/>
  <c r="CR297" i="270"/>
  <c r="CQ297" i="270"/>
  <c r="CP297" i="270"/>
  <c r="CO297" i="270"/>
  <c r="CN297" i="270"/>
  <c r="CM297" i="270"/>
  <c r="CL297" i="270"/>
  <c r="CK297" i="270"/>
  <c r="CJ297" i="270"/>
  <c r="CI297" i="270"/>
  <c r="CF297" i="270"/>
  <c r="CE297" i="270"/>
  <c r="CD297" i="270"/>
  <c r="CC297" i="270"/>
  <c r="CB297" i="270"/>
  <c r="CA297" i="270"/>
  <c r="BZ297" i="270"/>
  <c r="BY297" i="270"/>
  <c r="BX297" i="270"/>
  <c r="BW297" i="270"/>
  <c r="BV297" i="270"/>
  <c r="BU297" i="270"/>
  <c r="BR297" i="270"/>
  <c r="BQ297" i="270"/>
  <c r="BP297" i="270"/>
  <c r="BO297" i="270"/>
  <c r="BN297" i="270"/>
  <c r="BM297" i="270"/>
  <c r="BL297" i="270"/>
  <c r="BK297" i="270"/>
  <c r="BJ297" i="270"/>
  <c r="BI297" i="270"/>
  <c r="BH297" i="270"/>
  <c r="BG297" i="270"/>
  <c r="BD297" i="270"/>
  <c r="BC297" i="270"/>
  <c r="BB297" i="270"/>
  <c r="BA297" i="270"/>
  <c r="AZ297" i="270"/>
  <c r="AY297" i="270"/>
  <c r="AX297" i="270"/>
  <c r="AW297" i="270"/>
  <c r="AV297" i="270"/>
  <c r="AU297" i="270"/>
  <c r="AT297" i="270"/>
  <c r="AS297" i="270"/>
  <c r="AP297" i="270"/>
  <c r="AO297" i="270"/>
  <c r="AN297" i="270"/>
  <c r="AM297" i="270"/>
  <c r="AL297" i="270"/>
  <c r="AK297" i="270"/>
  <c r="AJ297" i="270"/>
  <c r="AI297" i="270"/>
  <c r="AH297" i="270"/>
  <c r="AG297" i="270"/>
  <c r="AF297" i="270"/>
  <c r="AE297" i="270"/>
  <c r="AB297" i="270"/>
  <c r="AA297" i="270"/>
  <c r="Z297" i="270"/>
  <c r="Y297" i="270"/>
  <c r="X297" i="270"/>
  <c r="W297" i="270"/>
  <c r="V297" i="270"/>
  <c r="U297" i="270"/>
  <c r="T297" i="270"/>
  <c r="S297" i="270"/>
  <c r="R297" i="270"/>
  <c r="Q297" i="270"/>
  <c r="N297" i="270"/>
  <c r="M297" i="270"/>
  <c r="L297" i="270"/>
  <c r="K297" i="270"/>
  <c r="J297" i="270"/>
  <c r="I297" i="270"/>
  <c r="H297" i="270"/>
  <c r="G297" i="270"/>
  <c r="F297" i="270"/>
  <c r="E297" i="270"/>
  <c r="D297" i="270"/>
  <c r="C297" i="270"/>
  <c r="DH291" i="270"/>
  <c r="DG291" i="270"/>
  <c r="DF291" i="270"/>
  <c r="DE291" i="270"/>
  <c r="DD291" i="270"/>
  <c r="DC291" i="270"/>
  <c r="DB291" i="270"/>
  <c r="DA291" i="270"/>
  <c r="CZ291" i="270"/>
  <c r="CY291" i="270"/>
  <c r="CX291" i="270"/>
  <c r="CW291" i="270"/>
  <c r="CT291" i="270"/>
  <c r="CS291" i="270"/>
  <c r="CR291" i="270"/>
  <c r="CQ291" i="270"/>
  <c r="CP291" i="270"/>
  <c r="CO291" i="270"/>
  <c r="CN291" i="270"/>
  <c r="CM291" i="270"/>
  <c r="CL291" i="270"/>
  <c r="CK291" i="270"/>
  <c r="CJ291" i="270"/>
  <c r="CI291" i="270"/>
  <c r="CF291" i="270"/>
  <c r="CE291" i="270"/>
  <c r="CD291" i="270"/>
  <c r="CC291" i="270"/>
  <c r="CB291" i="270"/>
  <c r="CA291" i="270"/>
  <c r="BZ291" i="270"/>
  <c r="BY291" i="270"/>
  <c r="BX291" i="270"/>
  <c r="BW291" i="270"/>
  <c r="BV291" i="270"/>
  <c r="BU291" i="270"/>
  <c r="BR291" i="270"/>
  <c r="BQ291" i="270"/>
  <c r="BP291" i="270"/>
  <c r="BO291" i="270"/>
  <c r="BN291" i="270"/>
  <c r="BM291" i="270"/>
  <c r="BL291" i="270"/>
  <c r="BK291" i="270"/>
  <c r="BJ291" i="270"/>
  <c r="BI291" i="270"/>
  <c r="BH291" i="270"/>
  <c r="BG291" i="270"/>
  <c r="BD291" i="270"/>
  <c r="BC291" i="270"/>
  <c r="BB291" i="270"/>
  <c r="BA291" i="270"/>
  <c r="AZ291" i="270"/>
  <c r="AY291" i="270"/>
  <c r="AX291" i="270"/>
  <c r="AW291" i="270"/>
  <c r="AV291" i="270"/>
  <c r="AU291" i="270"/>
  <c r="AT291" i="270"/>
  <c r="AS291" i="270"/>
  <c r="AP291" i="270"/>
  <c r="AO291" i="270"/>
  <c r="AN291" i="270"/>
  <c r="AM291" i="270"/>
  <c r="AL291" i="270"/>
  <c r="AK291" i="270"/>
  <c r="AJ291" i="270"/>
  <c r="AI291" i="270"/>
  <c r="AH291" i="270"/>
  <c r="AG291" i="270"/>
  <c r="AF291" i="270"/>
  <c r="AE291" i="270"/>
  <c r="AB291" i="270"/>
  <c r="AA291" i="270"/>
  <c r="Z291" i="270"/>
  <c r="Y291" i="270"/>
  <c r="X291" i="270"/>
  <c r="W291" i="270"/>
  <c r="V291" i="270"/>
  <c r="U291" i="270"/>
  <c r="T291" i="270"/>
  <c r="S291" i="270"/>
  <c r="R291" i="270"/>
  <c r="Q291" i="270"/>
  <c r="N291" i="270"/>
  <c r="M291" i="270"/>
  <c r="L291" i="270"/>
  <c r="K291" i="270"/>
  <c r="J291" i="270"/>
  <c r="I291" i="270"/>
  <c r="H291" i="270"/>
  <c r="G291" i="270"/>
  <c r="F291" i="270"/>
  <c r="E291" i="270"/>
  <c r="D291" i="270"/>
  <c r="C291" i="270"/>
  <c r="A291" i="270"/>
  <c r="DH290" i="270"/>
  <c r="DG290" i="270"/>
  <c r="DF290" i="270"/>
  <c r="DE290" i="270"/>
  <c r="DD290" i="270"/>
  <c r="DC290" i="270"/>
  <c r="DB290" i="270"/>
  <c r="DA290" i="270"/>
  <c r="CZ290" i="270"/>
  <c r="CY290" i="270"/>
  <c r="CX290" i="270"/>
  <c r="CW290" i="270"/>
  <c r="CT290" i="270"/>
  <c r="CS290" i="270"/>
  <c r="CR290" i="270"/>
  <c r="CQ290" i="270"/>
  <c r="CP290" i="270"/>
  <c r="CO290" i="270"/>
  <c r="CN290" i="270"/>
  <c r="CM290" i="270"/>
  <c r="CL290" i="270"/>
  <c r="CK290" i="270"/>
  <c r="CJ290" i="270"/>
  <c r="CI290" i="270"/>
  <c r="CF290" i="270"/>
  <c r="CE290" i="270"/>
  <c r="CD290" i="270"/>
  <c r="CC290" i="270"/>
  <c r="CB290" i="270"/>
  <c r="CA290" i="270"/>
  <c r="BZ290" i="270"/>
  <c r="BY290" i="270"/>
  <c r="BX290" i="270"/>
  <c r="BW290" i="270"/>
  <c r="BV290" i="270"/>
  <c r="BU290" i="270"/>
  <c r="BR290" i="270"/>
  <c r="BQ290" i="270"/>
  <c r="BP290" i="270"/>
  <c r="BO290" i="270"/>
  <c r="BN290" i="270"/>
  <c r="BM290" i="270"/>
  <c r="BL290" i="270"/>
  <c r="BK290" i="270"/>
  <c r="BJ290" i="270"/>
  <c r="BI290" i="270"/>
  <c r="BH290" i="270"/>
  <c r="BG290" i="270"/>
  <c r="BD290" i="270"/>
  <c r="BC290" i="270"/>
  <c r="BB290" i="270"/>
  <c r="BA290" i="270"/>
  <c r="AZ290" i="270"/>
  <c r="AY290" i="270"/>
  <c r="AX290" i="270"/>
  <c r="AW290" i="270"/>
  <c r="AV290" i="270"/>
  <c r="AU290" i="270"/>
  <c r="AT290" i="270"/>
  <c r="AS290" i="270"/>
  <c r="AP290" i="270"/>
  <c r="AO290" i="270"/>
  <c r="AN290" i="270"/>
  <c r="AM290" i="270"/>
  <c r="AL290" i="270"/>
  <c r="AK290" i="270"/>
  <c r="AJ290" i="270"/>
  <c r="AI290" i="270"/>
  <c r="AH290" i="270"/>
  <c r="AG290" i="270"/>
  <c r="AF290" i="270"/>
  <c r="AE290" i="270"/>
  <c r="AB290" i="270"/>
  <c r="AA290" i="270"/>
  <c r="Z290" i="270"/>
  <c r="Y290" i="270"/>
  <c r="X290" i="270"/>
  <c r="W290" i="270"/>
  <c r="V290" i="270"/>
  <c r="U290" i="270"/>
  <c r="T290" i="270"/>
  <c r="S290" i="270"/>
  <c r="R290" i="270"/>
  <c r="Q290" i="270"/>
  <c r="N290" i="270"/>
  <c r="M290" i="270"/>
  <c r="L290" i="270"/>
  <c r="K290" i="270"/>
  <c r="J290" i="270"/>
  <c r="I290" i="270"/>
  <c r="H290" i="270"/>
  <c r="G290" i="270"/>
  <c r="F290" i="270"/>
  <c r="E290" i="270"/>
  <c r="D290" i="270"/>
  <c r="C290" i="270"/>
  <c r="A290" i="270"/>
  <c r="DH289" i="270"/>
  <c r="DG289" i="270"/>
  <c r="DF289" i="270"/>
  <c r="DE289" i="270"/>
  <c r="DD289" i="270"/>
  <c r="DC289" i="270"/>
  <c r="DB289" i="270"/>
  <c r="DA289" i="270"/>
  <c r="CZ289" i="270"/>
  <c r="CY289" i="270"/>
  <c r="CX289" i="270"/>
  <c r="CW289" i="270"/>
  <c r="CT289" i="270"/>
  <c r="CS289" i="270"/>
  <c r="CR289" i="270"/>
  <c r="CQ289" i="270"/>
  <c r="CP289" i="270"/>
  <c r="CO289" i="270"/>
  <c r="CN289" i="270"/>
  <c r="CM289" i="270"/>
  <c r="CL289" i="270"/>
  <c r="CK289" i="270"/>
  <c r="CJ289" i="270"/>
  <c r="CI289" i="270"/>
  <c r="CF289" i="270"/>
  <c r="CE289" i="270"/>
  <c r="CD289" i="270"/>
  <c r="CC289" i="270"/>
  <c r="CB289" i="270"/>
  <c r="CA289" i="270"/>
  <c r="BZ289" i="270"/>
  <c r="BY289" i="270"/>
  <c r="BX289" i="270"/>
  <c r="BW289" i="270"/>
  <c r="BV289" i="270"/>
  <c r="BU289" i="270"/>
  <c r="BR289" i="270"/>
  <c r="BQ289" i="270"/>
  <c r="BP289" i="270"/>
  <c r="BO289" i="270"/>
  <c r="BN289" i="270"/>
  <c r="BM289" i="270"/>
  <c r="BL289" i="270"/>
  <c r="BK289" i="270"/>
  <c r="BJ289" i="270"/>
  <c r="BI289" i="270"/>
  <c r="BH289" i="270"/>
  <c r="BG289" i="270"/>
  <c r="BD289" i="270"/>
  <c r="BC289" i="270"/>
  <c r="BB289" i="270"/>
  <c r="BA289" i="270"/>
  <c r="AZ289" i="270"/>
  <c r="AY289" i="270"/>
  <c r="AX289" i="270"/>
  <c r="AW289" i="270"/>
  <c r="AV289" i="270"/>
  <c r="AU289" i="270"/>
  <c r="AT289" i="270"/>
  <c r="AS289" i="270"/>
  <c r="AP289" i="270"/>
  <c r="AO289" i="270"/>
  <c r="AN289" i="270"/>
  <c r="AM289" i="270"/>
  <c r="AL289" i="270"/>
  <c r="AK289" i="270"/>
  <c r="AJ289" i="270"/>
  <c r="AI289" i="270"/>
  <c r="AH289" i="270"/>
  <c r="AG289" i="270"/>
  <c r="AF289" i="270"/>
  <c r="AE289" i="270"/>
  <c r="AB289" i="270"/>
  <c r="AA289" i="270"/>
  <c r="Z289" i="270"/>
  <c r="Y289" i="270"/>
  <c r="X289" i="270"/>
  <c r="W289" i="270"/>
  <c r="V289" i="270"/>
  <c r="U289" i="270"/>
  <c r="T289" i="270"/>
  <c r="S289" i="270"/>
  <c r="R289" i="270"/>
  <c r="Q289" i="270"/>
  <c r="N289" i="270"/>
  <c r="M289" i="270"/>
  <c r="L289" i="270"/>
  <c r="K289" i="270"/>
  <c r="J289" i="270"/>
  <c r="I289" i="270"/>
  <c r="H289" i="270"/>
  <c r="G289" i="270"/>
  <c r="F289" i="270"/>
  <c r="E289" i="270"/>
  <c r="D289" i="270"/>
  <c r="C289" i="270"/>
  <c r="A289" i="270"/>
  <c r="DH288" i="270"/>
  <c r="DG288" i="270"/>
  <c r="DF288" i="270"/>
  <c r="DE288" i="270"/>
  <c r="DD288" i="270"/>
  <c r="DC288" i="270"/>
  <c r="DB288" i="270"/>
  <c r="DA288" i="270"/>
  <c r="CZ288" i="270"/>
  <c r="CY288" i="270"/>
  <c r="CX288" i="270"/>
  <c r="CW288" i="270"/>
  <c r="CT288" i="270"/>
  <c r="CS288" i="270"/>
  <c r="CR288" i="270"/>
  <c r="CQ288" i="270"/>
  <c r="CP288" i="270"/>
  <c r="CO288" i="270"/>
  <c r="CN288" i="270"/>
  <c r="CM288" i="270"/>
  <c r="CL288" i="270"/>
  <c r="CK288" i="270"/>
  <c r="CJ288" i="270"/>
  <c r="CI288" i="270"/>
  <c r="CF288" i="270"/>
  <c r="CE288" i="270"/>
  <c r="CD288" i="270"/>
  <c r="CC288" i="270"/>
  <c r="CB288" i="270"/>
  <c r="CA288" i="270"/>
  <c r="BZ288" i="270"/>
  <c r="BY288" i="270"/>
  <c r="BX288" i="270"/>
  <c r="BW288" i="270"/>
  <c r="BV288" i="270"/>
  <c r="BU288" i="270"/>
  <c r="BR288" i="270"/>
  <c r="BQ288" i="270"/>
  <c r="BP288" i="270"/>
  <c r="BO288" i="270"/>
  <c r="BN288" i="270"/>
  <c r="BM288" i="270"/>
  <c r="BL288" i="270"/>
  <c r="BK288" i="270"/>
  <c r="BJ288" i="270"/>
  <c r="BI288" i="270"/>
  <c r="BH288" i="270"/>
  <c r="BG288" i="270"/>
  <c r="BD288" i="270"/>
  <c r="BC288" i="270"/>
  <c r="BB288" i="270"/>
  <c r="BA288" i="270"/>
  <c r="AZ288" i="270"/>
  <c r="AY288" i="270"/>
  <c r="AX288" i="270"/>
  <c r="AW288" i="270"/>
  <c r="AV288" i="270"/>
  <c r="AU288" i="270"/>
  <c r="AT288" i="270"/>
  <c r="AS288" i="270"/>
  <c r="AP288" i="270"/>
  <c r="AO288" i="270"/>
  <c r="AN288" i="270"/>
  <c r="AM288" i="270"/>
  <c r="AL288" i="270"/>
  <c r="AK288" i="270"/>
  <c r="AJ288" i="270"/>
  <c r="AI288" i="270"/>
  <c r="AH288" i="270"/>
  <c r="AG288" i="270"/>
  <c r="AF288" i="270"/>
  <c r="AE288" i="270"/>
  <c r="AB288" i="270"/>
  <c r="AA288" i="270"/>
  <c r="Z288" i="270"/>
  <c r="Y288" i="270"/>
  <c r="X288" i="270"/>
  <c r="W288" i="270"/>
  <c r="V288" i="270"/>
  <c r="U288" i="270"/>
  <c r="T288" i="270"/>
  <c r="S288" i="270"/>
  <c r="R288" i="270"/>
  <c r="Q288" i="270"/>
  <c r="N288" i="270"/>
  <c r="M288" i="270"/>
  <c r="L288" i="270"/>
  <c r="K288" i="270"/>
  <c r="J288" i="270"/>
  <c r="I288" i="270"/>
  <c r="H288" i="270"/>
  <c r="G288" i="270"/>
  <c r="F288" i="270"/>
  <c r="E288" i="270"/>
  <c r="D288" i="270"/>
  <c r="C288" i="270"/>
  <c r="A288" i="270"/>
  <c r="DH287" i="270"/>
  <c r="DG287" i="270"/>
  <c r="DF287" i="270"/>
  <c r="DE287" i="270"/>
  <c r="DD287" i="270"/>
  <c r="DC287" i="270"/>
  <c r="DB287" i="270"/>
  <c r="DA287" i="270"/>
  <c r="CZ287" i="270"/>
  <c r="CY287" i="270"/>
  <c r="CX287" i="270"/>
  <c r="CW287" i="270"/>
  <c r="CT287" i="270"/>
  <c r="CS287" i="270"/>
  <c r="CR287" i="270"/>
  <c r="CQ287" i="270"/>
  <c r="CP287" i="270"/>
  <c r="CO287" i="270"/>
  <c r="CN287" i="270"/>
  <c r="CM287" i="270"/>
  <c r="CL287" i="270"/>
  <c r="CK287" i="270"/>
  <c r="CJ287" i="270"/>
  <c r="CI287" i="270"/>
  <c r="CF287" i="270"/>
  <c r="CE287" i="270"/>
  <c r="CD287" i="270"/>
  <c r="CC287" i="270"/>
  <c r="CB287" i="270"/>
  <c r="CA287" i="270"/>
  <c r="BZ287" i="270"/>
  <c r="BY287" i="270"/>
  <c r="BX287" i="270"/>
  <c r="BW287" i="270"/>
  <c r="BV287" i="270"/>
  <c r="BU287" i="270"/>
  <c r="BR287" i="270"/>
  <c r="BQ287" i="270"/>
  <c r="BP287" i="270"/>
  <c r="BO287" i="270"/>
  <c r="BN287" i="270"/>
  <c r="BM287" i="270"/>
  <c r="BL287" i="270"/>
  <c r="BK287" i="270"/>
  <c r="BJ287" i="270"/>
  <c r="BI287" i="270"/>
  <c r="BH287" i="270"/>
  <c r="BG287" i="270"/>
  <c r="BD287" i="270"/>
  <c r="BC287" i="270"/>
  <c r="BB287" i="270"/>
  <c r="BA287" i="270"/>
  <c r="AZ287" i="270"/>
  <c r="AY287" i="270"/>
  <c r="AX287" i="270"/>
  <c r="AW287" i="270"/>
  <c r="AV287" i="270"/>
  <c r="AU287" i="270"/>
  <c r="AT287" i="270"/>
  <c r="AS287" i="270"/>
  <c r="AP287" i="270"/>
  <c r="AO287" i="270"/>
  <c r="AN287" i="270"/>
  <c r="AM287" i="270"/>
  <c r="AL287" i="270"/>
  <c r="AK287" i="270"/>
  <c r="AJ287" i="270"/>
  <c r="AI287" i="270"/>
  <c r="AH287" i="270"/>
  <c r="AG287" i="270"/>
  <c r="AF287" i="270"/>
  <c r="AE287" i="270"/>
  <c r="AB287" i="270"/>
  <c r="AA287" i="270"/>
  <c r="Z287" i="270"/>
  <c r="Y287" i="270"/>
  <c r="X287" i="270"/>
  <c r="W287" i="270"/>
  <c r="V287" i="270"/>
  <c r="U287" i="270"/>
  <c r="T287" i="270"/>
  <c r="S287" i="270"/>
  <c r="R287" i="270"/>
  <c r="Q287" i="270"/>
  <c r="N287" i="270"/>
  <c r="M287" i="270"/>
  <c r="L287" i="270"/>
  <c r="K287" i="270"/>
  <c r="J287" i="270"/>
  <c r="I287" i="270"/>
  <c r="H287" i="270"/>
  <c r="G287" i="270"/>
  <c r="F287" i="270"/>
  <c r="E287" i="270"/>
  <c r="D287" i="270"/>
  <c r="C287" i="270"/>
  <c r="A287" i="270"/>
  <c r="DH286" i="270"/>
  <c r="DG286" i="270"/>
  <c r="DF286" i="270"/>
  <c r="DE286" i="270"/>
  <c r="DD286" i="270"/>
  <c r="DC286" i="270"/>
  <c r="DB286" i="270"/>
  <c r="DA286" i="270"/>
  <c r="CZ286" i="270"/>
  <c r="CY286" i="270"/>
  <c r="CX286" i="270"/>
  <c r="CW286" i="270"/>
  <c r="CT286" i="270"/>
  <c r="CS286" i="270"/>
  <c r="CR286" i="270"/>
  <c r="CQ286" i="270"/>
  <c r="CP286" i="270"/>
  <c r="CO286" i="270"/>
  <c r="CN286" i="270"/>
  <c r="CM286" i="270"/>
  <c r="CL286" i="270"/>
  <c r="CK286" i="270"/>
  <c r="CJ286" i="270"/>
  <c r="CI286" i="270"/>
  <c r="CF286" i="270"/>
  <c r="CE286" i="270"/>
  <c r="CD286" i="270"/>
  <c r="CC286" i="270"/>
  <c r="CB286" i="270"/>
  <c r="CA286" i="270"/>
  <c r="BZ286" i="270"/>
  <c r="BY286" i="270"/>
  <c r="BX286" i="270"/>
  <c r="BW286" i="270"/>
  <c r="BV286" i="270"/>
  <c r="BU286" i="270"/>
  <c r="BR286" i="270"/>
  <c r="BQ286" i="270"/>
  <c r="BP286" i="270"/>
  <c r="BO286" i="270"/>
  <c r="BN286" i="270"/>
  <c r="BM286" i="270"/>
  <c r="BL286" i="270"/>
  <c r="BK286" i="270"/>
  <c r="BJ286" i="270"/>
  <c r="BI286" i="270"/>
  <c r="BH286" i="270"/>
  <c r="BG286" i="270"/>
  <c r="BD286" i="270"/>
  <c r="BC286" i="270"/>
  <c r="BB286" i="270"/>
  <c r="BA286" i="270"/>
  <c r="AZ286" i="270"/>
  <c r="AY286" i="270"/>
  <c r="AX286" i="270"/>
  <c r="AW286" i="270"/>
  <c r="AV286" i="270"/>
  <c r="AU286" i="270"/>
  <c r="AT286" i="270"/>
  <c r="AS286" i="270"/>
  <c r="AP286" i="270"/>
  <c r="AO286" i="270"/>
  <c r="AN286" i="270"/>
  <c r="AM286" i="270"/>
  <c r="AL286" i="270"/>
  <c r="AK286" i="270"/>
  <c r="AJ286" i="270"/>
  <c r="AI286" i="270"/>
  <c r="AH286" i="270"/>
  <c r="AG286" i="270"/>
  <c r="AF286" i="270"/>
  <c r="AE286" i="270"/>
  <c r="AB286" i="270"/>
  <c r="AA286" i="270"/>
  <c r="Z286" i="270"/>
  <c r="Y286" i="270"/>
  <c r="X286" i="270"/>
  <c r="W286" i="270"/>
  <c r="V286" i="270"/>
  <c r="U286" i="270"/>
  <c r="T286" i="270"/>
  <c r="S286" i="270"/>
  <c r="R286" i="270"/>
  <c r="Q286" i="270"/>
  <c r="N286" i="270"/>
  <c r="M286" i="270"/>
  <c r="L286" i="270"/>
  <c r="K286" i="270"/>
  <c r="J286" i="270"/>
  <c r="I286" i="270"/>
  <c r="H286" i="270"/>
  <c r="G286" i="270"/>
  <c r="F286" i="270"/>
  <c r="E286" i="270"/>
  <c r="D286" i="270"/>
  <c r="C286" i="270"/>
  <c r="A286" i="270"/>
  <c r="DH285" i="270"/>
  <c r="DG285" i="270"/>
  <c r="DF285" i="270"/>
  <c r="DE285" i="270"/>
  <c r="DD285" i="270"/>
  <c r="DC285" i="270"/>
  <c r="DB285" i="270"/>
  <c r="DA285" i="270"/>
  <c r="CZ285" i="270"/>
  <c r="CY285" i="270"/>
  <c r="CX285" i="270"/>
  <c r="CW285" i="270"/>
  <c r="CT285" i="270"/>
  <c r="CS285" i="270"/>
  <c r="CR285" i="270"/>
  <c r="CQ285" i="270"/>
  <c r="CP285" i="270"/>
  <c r="CO285" i="270"/>
  <c r="CN285" i="270"/>
  <c r="CM285" i="270"/>
  <c r="CL285" i="270"/>
  <c r="CK285" i="270"/>
  <c r="CJ285" i="270"/>
  <c r="CI285" i="270"/>
  <c r="CF285" i="270"/>
  <c r="CE285" i="270"/>
  <c r="CD285" i="270"/>
  <c r="CC285" i="270"/>
  <c r="CB285" i="270"/>
  <c r="CA285" i="270"/>
  <c r="BZ285" i="270"/>
  <c r="BY285" i="270"/>
  <c r="BX285" i="270"/>
  <c r="BW285" i="270"/>
  <c r="BV285" i="270"/>
  <c r="BU285" i="270"/>
  <c r="BR285" i="270"/>
  <c r="BQ285" i="270"/>
  <c r="BP285" i="270"/>
  <c r="BO285" i="270"/>
  <c r="BN285" i="270"/>
  <c r="BM285" i="270"/>
  <c r="BL285" i="270"/>
  <c r="BK285" i="270"/>
  <c r="BJ285" i="270"/>
  <c r="BI285" i="270"/>
  <c r="BH285" i="270"/>
  <c r="BG285" i="270"/>
  <c r="BD285" i="270"/>
  <c r="BC285" i="270"/>
  <c r="BB285" i="270"/>
  <c r="BA285" i="270"/>
  <c r="AZ285" i="270"/>
  <c r="AY285" i="270"/>
  <c r="AX285" i="270"/>
  <c r="AW285" i="270"/>
  <c r="AV285" i="270"/>
  <c r="AU285" i="270"/>
  <c r="AT285" i="270"/>
  <c r="AS285" i="270"/>
  <c r="AP285" i="270"/>
  <c r="AO285" i="270"/>
  <c r="AN285" i="270"/>
  <c r="AM285" i="270"/>
  <c r="AL285" i="270"/>
  <c r="AK285" i="270"/>
  <c r="AJ285" i="270"/>
  <c r="AI285" i="270"/>
  <c r="AH285" i="270"/>
  <c r="AG285" i="270"/>
  <c r="AF285" i="270"/>
  <c r="AE285" i="270"/>
  <c r="AB285" i="270"/>
  <c r="AA285" i="270"/>
  <c r="Z285" i="270"/>
  <c r="Y285" i="270"/>
  <c r="X285" i="270"/>
  <c r="W285" i="270"/>
  <c r="V285" i="270"/>
  <c r="U285" i="270"/>
  <c r="T285" i="270"/>
  <c r="S285" i="270"/>
  <c r="R285" i="270"/>
  <c r="Q285" i="270"/>
  <c r="N285" i="270"/>
  <c r="M285" i="270"/>
  <c r="L285" i="270"/>
  <c r="K285" i="270"/>
  <c r="J285" i="270"/>
  <c r="I285" i="270"/>
  <c r="H285" i="270"/>
  <c r="G285" i="270"/>
  <c r="F285" i="270"/>
  <c r="E285" i="270"/>
  <c r="D285" i="270"/>
  <c r="C285" i="270"/>
  <c r="A285" i="270"/>
  <c r="DH284" i="270"/>
  <c r="DG284" i="270"/>
  <c r="DF284" i="270"/>
  <c r="DE284" i="270"/>
  <c r="DD284" i="270"/>
  <c r="DC284" i="270"/>
  <c r="DB284" i="270"/>
  <c r="DA284" i="270"/>
  <c r="CZ284" i="270"/>
  <c r="CY284" i="270"/>
  <c r="CX284" i="270"/>
  <c r="CW284" i="270"/>
  <c r="CT284" i="270"/>
  <c r="CS284" i="270"/>
  <c r="CR284" i="270"/>
  <c r="CQ284" i="270"/>
  <c r="CP284" i="270"/>
  <c r="CO284" i="270"/>
  <c r="CN284" i="270"/>
  <c r="CM284" i="270"/>
  <c r="CL284" i="270"/>
  <c r="CK284" i="270"/>
  <c r="CJ284" i="270"/>
  <c r="CI284" i="270"/>
  <c r="CF284" i="270"/>
  <c r="CE284" i="270"/>
  <c r="CD284" i="270"/>
  <c r="CC284" i="270"/>
  <c r="CB284" i="270"/>
  <c r="CA284" i="270"/>
  <c r="BZ284" i="270"/>
  <c r="BY284" i="270"/>
  <c r="BX284" i="270"/>
  <c r="BW284" i="270"/>
  <c r="BV284" i="270"/>
  <c r="BU284" i="270"/>
  <c r="BR284" i="270"/>
  <c r="BQ284" i="270"/>
  <c r="BP284" i="270"/>
  <c r="BO284" i="270"/>
  <c r="BN284" i="270"/>
  <c r="BM284" i="270"/>
  <c r="BL284" i="270"/>
  <c r="BK284" i="270"/>
  <c r="BJ284" i="270"/>
  <c r="BI284" i="270"/>
  <c r="BH284" i="270"/>
  <c r="BG284" i="270"/>
  <c r="BD284" i="270"/>
  <c r="BC284" i="270"/>
  <c r="BB284" i="270"/>
  <c r="BA284" i="270"/>
  <c r="AZ284" i="270"/>
  <c r="AY284" i="270"/>
  <c r="AX284" i="270"/>
  <c r="AW284" i="270"/>
  <c r="AV284" i="270"/>
  <c r="AU284" i="270"/>
  <c r="AT284" i="270"/>
  <c r="AS284" i="270"/>
  <c r="AP284" i="270"/>
  <c r="AO284" i="270"/>
  <c r="AN284" i="270"/>
  <c r="AM284" i="270"/>
  <c r="AL284" i="270"/>
  <c r="AK284" i="270"/>
  <c r="AJ284" i="270"/>
  <c r="AI284" i="270"/>
  <c r="AH284" i="270"/>
  <c r="AG284" i="270"/>
  <c r="AF284" i="270"/>
  <c r="AE284" i="270"/>
  <c r="AB284" i="270"/>
  <c r="AA284" i="270"/>
  <c r="Z284" i="270"/>
  <c r="Y284" i="270"/>
  <c r="X284" i="270"/>
  <c r="W284" i="270"/>
  <c r="V284" i="270"/>
  <c r="U284" i="270"/>
  <c r="T284" i="270"/>
  <c r="S284" i="270"/>
  <c r="R284" i="270"/>
  <c r="Q284" i="270"/>
  <c r="N284" i="270"/>
  <c r="M284" i="270"/>
  <c r="L284" i="270"/>
  <c r="K284" i="270"/>
  <c r="J284" i="270"/>
  <c r="I284" i="270"/>
  <c r="H284" i="270"/>
  <c r="G284" i="270"/>
  <c r="F284" i="270"/>
  <c r="E284" i="270"/>
  <c r="D284" i="270"/>
  <c r="C284" i="270"/>
  <c r="A284" i="270"/>
  <c r="DH283" i="270"/>
  <c r="DG283" i="270"/>
  <c r="DF283" i="270"/>
  <c r="DE283" i="270"/>
  <c r="DD283" i="270"/>
  <c r="DC283" i="270"/>
  <c r="DB283" i="270"/>
  <c r="DA283" i="270"/>
  <c r="CZ283" i="270"/>
  <c r="CY283" i="270"/>
  <c r="CX283" i="270"/>
  <c r="CW283" i="270"/>
  <c r="CT283" i="270"/>
  <c r="CS283" i="270"/>
  <c r="CR283" i="270"/>
  <c r="CQ283" i="270"/>
  <c r="CP283" i="270"/>
  <c r="CO283" i="270"/>
  <c r="CN283" i="270"/>
  <c r="CM283" i="270"/>
  <c r="CL283" i="270"/>
  <c r="CK283" i="270"/>
  <c r="CJ283" i="270"/>
  <c r="CI283" i="270"/>
  <c r="CF283" i="270"/>
  <c r="CE283" i="270"/>
  <c r="CD283" i="270"/>
  <c r="CC283" i="270"/>
  <c r="CB283" i="270"/>
  <c r="CA283" i="270"/>
  <c r="BZ283" i="270"/>
  <c r="BY283" i="270"/>
  <c r="BX283" i="270"/>
  <c r="BW283" i="270"/>
  <c r="BV283" i="270"/>
  <c r="BU283" i="270"/>
  <c r="BR283" i="270"/>
  <c r="BQ283" i="270"/>
  <c r="BP283" i="270"/>
  <c r="BO283" i="270"/>
  <c r="BN283" i="270"/>
  <c r="BM283" i="270"/>
  <c r="BL283" i="270"/>
  <c r="BK283" i="270"/>
  <c r="BJ283" i="270"/>
  <c r="BI283" i="270"/>
  <c r="BH283" i="270"/>
  <c r="BG283" i="270"/>
  <c r="BD283" i="270"/>
  <c r="BC283" i="270"/>
  <c r="BB283" i="270"/>
  <c r="BA283" i="270"/>
  <c r="AZ283" i="270"/>
  <c r="AY283" i="270"/>
  <c r="AX283" i="270"/>
  <c r="AW283" i="270"/>
  <c r="AV283" i="270"/>
  <c r="AU283" i="270"/>
  <c r="AT283" i="270"/>
  <c r="AS283" i="270"/>
  <c r="AP283" i="270"/>
  <c r="AO283" i="270"/>
  <c r="AN283" i="270"/>
  <c r="AM283" i="270"/>
  <c r="AL283" i="270"/>
  <c r="AK283" i="270"/>
  <c r="AJ283" i="270"/>
  <c r="AI283" i="270"/>
  <c r="AH283" i="270"/>
  <c r="AG283" i="270"/>
  <c r="AF283" i="270"/>
  <c r="AE283" i="270"/>
  <c r="AB283" i="270"/>
  <c r="AA283" i="270"/>
  <c r="Z283" i="270"/>
  <c r="Y283" i="270"/>
  <c r="X283" i="270"/>
  <c r="W283" i="270"/>
  <c r="V283" i="270"/>
  <c r="U283" i="270"/>
  <c r="T283" i="270"/>
  <c r="S283" i="270"/>
  <c r="R283" i="270"/>
  <c r="Q283" i="270"/>
  <c r="N283" i="270"/>
  <c r="M283" i="270"/>
  <c r="L283" i="270"/>
  <c r="K283" i="270"/>
  <c r="J283" i="270"/>
  <c r="I283" i="270"/>
  <c r="H283" i="270"/>
  <c r="G283" i="270"/>
  <c r="F283" i="270"/>
  <c r="E283" i="270"/>
  <c r="D283" i="270"/>
  <c r="C283" i="270"/>
  <c r="A283" i="270"/>
  <c r="DH282" i="270"/>
  <c r="DG282" i="270"/>
  <c r="DF282" i="270"/>
  <c r="DE282" i="270"/>
  <c r="DD282" i="270"/>
  <c r="DC282" i="270"/>
  <c r="DB282" i="270"/>
  <c r="DA282" i="270"/>
  <c r="CZ282" i="270"/>
  <c r="CY282" i="270"/>
  <c r="CX282" i="270"/>
  <c r="CW282" i="270"/>
  <c r="CT282" i="270"/>
  <c r="CS282" i="270"/>
  <c r="CR282" i="270"/>
  <c r="CQ282" i="270"/>
  <c r="CP282" i="270"/>
  <c r="CO282" i="270"/>
  <c r="CN282" i="270"/>
  <c r="CM282" i="270"/>
  <c r="CL282" i="270"/>
  <c r="CK282" i="270"/>
  <c r="CJ282" i="270"/>
  <c r="CI282" i="270"/>
  <c r="CF282" i="270"/>
  <c r="CE282" i="270"/>
  <c r="CD282" i="270"/>
  <c r="CC282" i="270"/>
  <c r="CB282" i="270"/>
  <c r="CA282" i="270"/>
  <c r="BZ282" i="270"/>
  <c r="BY282" i="270"/>
  <c r="BX282" i="270"/>
  <c r="BW282" i="270"/>
  <c r="BV282" i="270"/>
  <c r="BU282" i="270"/>
  <c r="BR282" i="270"/>
  <c r="BQ282" i="270"/>
  <c r="BP282" i="270"/>
  <c r="BO282" i="270"/>
  <c r="BN282" i="270"/>
  <c r="BM282" i="270"/>
  <c r="BL282" i="270"/>
  <c r="BK282" i="270"/>
  <c r="BJ282" i="270"/>
  <c r="BI282" i="270"/>
  <c r="BH282" i="270"/>
  <c r="BG282" i="270"/>
  <c r="BD282" i="270"/>
  <c r="BC282" i="270"/>
  <c r="BB282" i="270"/>
  <c r="BA282" i="270"/>
  <c r="AZ282" i="270"/>
  <c r="AY282" i="270"/>
  <c r="AX282" i="270"/>
  <c r="AW282" i="270"/>
  <c r="AV282" i="270"/>
  <c r="AU282" i="270"/>
  <c r="AT282" i="270"/>
  <c r="AS282" i="270"/>
  <c r="AP282" i="270"/>
  <c r="AO282" i="270"/>
  <c r="AN282" i="270"/>
  <c r="AM282" i="270"/>
  <c r="AL282" i="270"/>
  <c r="AK282" i="270"/>
  <c r="AJ282" i="270"/>
  <c r="AI282" i="270"/>
  <c r="AH282" i="270"/>
  <c r="AG282" i="270"/>
  <c r="AF282" i="270"/>
  <c r="AE282" i="270"/>
  <c r="AB282" i="270"/>
  <c r="AA282" i="270"/>
  <c r="Z282" i="270"/>
  <c r="Y282" i="270"/>
  <c r="X282" i="270"/>
  <c r="W282" i="270"/>
  <c r="V282" i="270"/>
  <c r="U282" i="270"/>
  <c r="T282" i="270"/>
  <c r="S282" i="270"/>
  <c r="R282" i="270"/>
  <c r="Q282" i="270"/>
  <c r="N282" i="270"/>
  <c r="M282" i="270"/>
  <c r="L282" i="270"/>
  <c r="K282" i="270"/>
  <c r="J282" i="270"/>
  <c r="I282" i="270"/>
  <c r="H282" i="270"/>
  <c r="G282" i="270"/>
  <c r="F282" i="270"/>
  <c r="E282" i="270"/>
  <c r="D282" i="270"/>
  <c r="C282" i="270"/>
  <c r="A282" i="270"/>
  <c r="DH281" i="270"/>
  <c r="DG281" i="270"/>
  <c r="DF281" i="270"/>
  <c r="DE281" i="270"/>
  <c r="DD281" i="270"/>
  <c r="DC281" i="270"/>
  <c r="DB281" i="270"/>
  <c r="DA281" i="270"/>
  <c r="CZ281" i="270"/>
  <c r="CY281" i="270"/>
  <c r="CX281" i="270"/>
  <c r="CW281" i="270"/>
  <c r="CT281" i="270"/>
  <c r="CS281" i="270"/>
  <c r="CR281" i="270"/>
  <c r="CQ281" i="270"/>
  <c r="CP281" i="270"/>
  <c r="CO281" i="270"/>
  <c r="CN281" i="270"/>
  <c r="CM281" i="270"/>
  <c r="CL281" i="270"/>
  <c r="CK281" i="270"/>
  <c r="CJ281" i="270"/>
  <c r="CI281" i="270"/>
  <c r="CF281" i="270"/>
  <c r="CE281" i="270"/>
  <c r="CD281" i="270"/>
  <c r="CC281" i="270"/>
  <c r="CB281" i="270"/>
  <c r="CA281" i="270"/>
  <c r="BZ281" i="270"/>
  <c r="BY281" i="270"/>
  <c r="BX281" i="270"/>
  <c r="BW281" i="270"/>
  <c r="BV281" i="270"/>
  <c r="BU281" i="270"/>
  <c r="BR281" i="270"/>
  <c r="BQ281" i="270"/>
  <c r="BP281" i="270"/>
  <c r="BO281" i="270"/>
  <c r="BN281" i="270"/>
  <c r="BM281" i="270"/>
  <c r="BL281" i="270"/>
  <c r="BK281" i="270"/>
  <c r="BJ281" i="270"/>
  <c r="BI281" i="270"/>
  <c r="BH281" i="270"/>
  <c r="BG281" i="270"/>
  <c r="BD281" i="270"/>
  <c r="BC281" i="270"/>
  <c r="BB281" i="270"/>
  <c r="BA281" i="270"/>
  <c r="AZ281" i="270"/>
  <c r="AY281" i="270"/>
  <c r="AX281" i="270"/>
  <c r="AW281" i="270"/>
  <c r="AV281" i="270"/>
  <c r="AU281" i="270"/>
  <c r="AT281" i="270"/>
  <c r="AS281" i="270"/>
  <c r="AP281" i="270"/>
  <c r="AO281" i="270"/>
  <c r="AN281" i="270"/>
  <c r="AM281" i="270"/>
  <c r="AL281" i="270"/>
  <c r="AK281" i="270"/>
  <c r="AJ281" i="270"/>
  <c r="AI281" i="270"/>
  <c r="AH281" i="270"/>
  <c r="AG281" i="270"/>
  <c r="AF281" i="270"/>
  <c r="AE281" i="270"/>
  <c r="AB281" i="270"/>
  <c r="AA281" i="270"/>
  <c r="Z281" i="270"/>
  <c r="Y281" i="270"/>
  <c r="X281" i="270"/>
  <c r="W281" i="270"/>
  <c r="V281" i="270"/>
  <c r="U281" i="270"/>
  <c r="T281" i="270"/>
  <c r="S281" i="270"/>
  <c r="R281" i="270"/>
  <c r="Q281" i="270"/>
  <c r="N281" i="270"/>
  <c r="M281" i="270"/>
  <c r="L281" i="270"/>
  <c r="K281" i="270"/>
  <c r="J281" i="270"/>
  <c r="I281" i="270"/>
  <c r="H281" i="270"/>
  <c r="G281" i="270"/>
  <c r="F281" i="270"/>
  <c r="E281" i="270"/>
  <c r="D281" i="270"/>
  <c r="C281" i="270"/>
  <c r="A281" i="270"/>
  <c r="DH280" i="270"/>
  <c r="DG280" i="270"/>
  <c r="DF280" i="270"/>
  <c r="DE280" i="270"/>
  <c r="DD280" i="270"/>
  <c r="DC280" i="270"/>
  <c r="DB280" i="270"/>
  <c r="DA280" i="270"/>
  <c r="CZ280" i="270"/>
  <c r="CY280" i="270"/>
  <c r="CX280" i="270"/>
  <c r="CW280" i="270"/>
  <c r="CT280" i="270"/>
  <c r="CS280" i="270"/>
  <c r="CR280" i="270"/>
  <c r="CQ280" i="270"/>
  <c r="CP280" i="270"/>
  <c r="CO280" i="270"/>
  <c r="CN280" i="270"/>
  <c r="CM280" i="270"/>
  <c r="CL280" i="270"/>
  <c r="CK280" i="270"/>
  <c r="CJ280" i="270"/>
  <c r="CI280" i="270"/>
  <c r="CF280" i="270"/>
  <c r="CE280" i="270"/>
  <c r="CD280" i="270"/>
  <c r="CC280" i="270"/>
  <c r="CB280" i="270"/>
  <c r="CA280" i="270"/>
  <c r="BZ280" i="270"/>
  <c r="BY280" i="270"/>
  <c r="BX280" i="270"/>
  <c r="BW280" i="270"/>
  <c r="BV280" i="270"/>
  <c r="BU280" i="270"/>
  <c r="BR280" i="270"/>
  <c r="BQ280" i="270"/>
  <c r="BP280" i="270"/>
  <c r="BO280" i="270"/>
  <c r="BN280" i="270"/>
  <c r="BM280" i="270"/>
  <c r="BL280" i="270"/>
  <c r="BK280" i="270"/>
  <c r="BJ280" i="270"/>
  <c r="BI280" i="270"/>
  <c r="BH280" i="270"/>
  <c r="BG280" i="270"/>
  <c r="BD280" i="270"/>
  <c r="BC280" i="270"/>
  <c r="BB280" i="270"/>
  <c r="BA280" i="270"/>
  <c r="AZ280" i="270"/>
  <c r="AY280" i="270"/>
  <c r="AX280" i="270"/>
  <c r="AW280" i="270"/>
  <c r="AV280" i="270"/>
  <c r="AU280" i="270"/>
  <c r="AT280" i="270"/>
  <c r="AS280" i="270"/>
  <c r="AP280" i="270"/>
  <c r="AO280" i="270"/>
  <c r="AN280" i="270"/>
  <c r="AM280" i="270"/>
  <c r="AL280" i="270"/>
  <c r="AK280" i="270"/>
  <c r="AJ280" i="270"/>
  <c r="AI280" i="270"/>
  <c r="AH280" i="270"/>
  <c r="AG280" i="270"/>
  <c r="AF280" i="270"/>
  <c r="AE280" i="270"/>
  <c r="AB280" i="270"/>
  <c r="AA280" i="270"/>
  <c r="Z280" i="270"/>
  <c r="Y280" i="270"/>
  <c r="X280" i="270"/>
  <c r="W280" i="270"/>
  <c r="V280" i="270"/>
  <c r="U280" i="270"/>
  <c r="T280" i="270"/>
  <c r="S280" i="270"/>
  <c r="R280" i="270"/>
  <c r="Q280" i="270"/>
  <c r="N280" i="270"/>
  <c r="M280" i="270"/>
  <c r="L280" i="270"/>
  <c r="K280" i="270"/>
  <c r="J280" i="270"/>
  <c r="I280" i="270"/>
  <c r="H280" i="270"/>
  <c r="G280" i="270"/>
  <c r="F280" i="270"/>
  <c r="E280" i="270"/>
  <c r="D280" i="270"/>
  <c r="C280" i="270"/>
  <c r="A280" i="270"/>
  <c r="DH279" i="270"/>
  <c r="DG279" i="270"/>
  <c r="DF279" i="270"/>
  <c r="DE279" i="270"/>
  <c r="DD279" i="270"/>
  <c r="DC279" i="270"/>
  <c r="DB279" i="270"/>
  <c r="DA279" i="270"/>
  <c r="CZ279" i="270"/>
  <c r="CY279" i="270"/>
  <c r="CX279" i="270"/>
  <c r="CW279" i="270"/>
  <c r="CT279" i="270"/>
  <c r="CS279" i="270"/>
  <c r="CR279" i="270"/>
  <c r="CQ279" i="270"/>
  <c r="CP279" i="270"/>
  <c r="CO279" i="270"/>
  <c r="CN279" i="270"/>
  <c r="CM279" i="270"/>
  <c r="CL279" i="270"/>
  <c r="CK279" i="270"/>
  <c r="CJ279" i="270"/>
  <c r="CI279" i="270"/>
  <c r="CF279" i="270"/>
  <c r="CE279" i="270"/>
  <c r="CD279" i="270"/>
  <c r="CC279" i="270"/>
  <c r="CB279" i="270"/>
  <c r="CA279" i="270"/>
  <c r="BZ279" i="270"/>
  <c r="BY279" i="270"/>
  <c r="BX279" i="270"/>
  <c r="BW279" i="270"/>
  <c r="BV279" i="270"/>
  <c r="BU279" i="270"/>
  <c r="BR279" i="270"/>
  <c r="BQ279" i="270"/>
  <c r="BP279" i="270"/>
  <c r="BO279" i="270"/>
  <c r="BN279" i="270"/>
  <c r="BM279" i="270"/>
  <c r="BL279" i="270"/>
  <c r="BK279" i="270"/>
  <c r="BJ279" i="270"/>
  <c r="BI279" i="270"/>
  <c r="BH279" i="270"/>
  <c r="BG279" i="270"/>
  <c r="BD279" i="270"/>
  <c r="BC279" i="270"/>
  <c r="BB279" i="270"/>
  <c r="BA279" i="270"/>
  <c r="AZ279" i="270"/>
  <c r="AY279" i="270"/>
  <c r="AX279" i="270"/>
  <c r="AW279" i="270"/>
  <c r="AV279" i="270"/>
  <c r="AU279" i="270"/>
  <c r="AT279" i="270"/>
  <c r="AS279" i="270"/>
  <c r="AP279" i="270"/>
  <c r="AO279" i="270"/>
  <c r="AN279" i="270"/>
  <c r="AM279" i="270"/>
  <c r="AL279" i="270"/>
  <c r="AK279" i="270"/>
  <c r="AJ279" i="270"/>
  <c r="AI279" i="270"/>
  <c r="AH279" i="270"/>
  <c r="AG279" i="270"/>
  <c r="AF279" i="270"/>
  <c r="AE279" i="270"/>
  <c r="AB279" i="270"/>
  <c r="AA279" i="270"/>
  <c r="Z279" i="270"/>
  <c r="Y279" i="270"/>
  <c r="X279" i="270"/>
  <c r="W279" i="270"/>
  <c r="V279" i="270"/>
  <c r="U279" i="270"/>
  <c r="T279" i="270"/>
  <c r="S279" i="270"/>
  <c r="R279" i="270"/>
  <c r="Q279" i="270"/>
  <c r="N279" i="270"/>
  <c r="M279" i="270"/>
  <c r="L279" i="270"/>
  <c r="K279" i="270"/>
  <c r="J279" i="270"/>
  <c r="I279" i="270"/>
  <c r="H279" i="270"/>
  <c r="G279" i="270"/>
  <c r="F279" i="270"/>
  <c r="E279" i="270"/>
  <c r="D279" i="270"/>
  <c r="C279" i="270"/>
  <c r="A279" i="270"/>
  <c r="DH278" i="270"/>
  <c r="DG278" i="270"/>
  <c r="DF278" i="270"/>
  <c r="DE278" i="270"/>
  <c r="DD278" i="270"/>
  <c r="DC278" i="270"/>
  <c r="DB278" i="270"/>
  <c r="DA278" i="270"/>
  <c r="CZ278" i="270"/>
  <c r="CY278" i="270"/>
  <c r="CX278" i="270"/>
  <c r="CW278" i="270"/>
  <c r="CT278" i="270"/>
  <c r="CS278" i="270"/>
  <c r="CR278" i="270"/>
  <c r="CQ278" i="270"/>
  <c r="CP278" i="270"/>
  <c r="CO278" i="270"/>
  <c r="CN278" i="270"/>
  <c r="CM278" i="270"/>
  <c r="CL278" i="270"/>
  <c r="CK278" i="270"/>
  <c r="CJ278" i="270"/>
  <c r="CI278" i="270"/>
  <c r="CF278" i="270"/>
  <c r="CE278" i="270"/>
  <c r="CD278" i="270"/>
  <c r="CC278" i="270"/>
  <c r="CB278" i="270"/>
  <c r="CA278" i="270"/>
  <c r="BZ278" i="270"/>
  <c r="BY278" i="270"/>
  <c r="BX278" i="270"/>
  <c r="BW278" i="270"/>
  <c r="BV278" i="270"/>
  <c r="BU278" i="270"/>
  <c r="BR278" i="270"/>
  <c r="BQ278" i="270"/>
  <c r="BP278" i="270"/>
  <c r="BO278" i="270"/>
  <c r="BN278" i="270"/>
  <c r="BM278" i="270"/>
  <c r="BL278" i="270"/>
  <c r="BK278" i="270"/>
  <c r="BJ278" i="270"/>
  <c r="BI278" i="270"/>
  <c r="BH278" i="270"/>
  <c r="BG278" i="270"/>
  <c r="BD278" i="270"/>
  <c r="BC278" i="270"/>
  <c r="BB278" i="270"/>
  <c r="BA278" i="270"/>
  <c r="AZ278" i="270"/>
  <c r="AY278" i="270"/>
  <c r="AX278" i="270"/>
  <c r="AW278" i="270"/>
  <c r="AV278" i="270"/>
  <c r="AU278" i="270"/>
  <c r="AT278" i="270"/>
  <c r="AS278" i="270"/>
  <c r="AP278" i="270"/>
  <c r="AO278" i="270"/>
  <c r="AN278" i="270"/>
  <c r="AM278" i="270"/>
  <c r="AL278" i="270"/>
  <c r="AK278" i="270"/>
  <c r="AJ278" i="270"/>
  <c r="AI278" i="270"/>
  <c r="AH278" i="270"/>
  <c r="AG278" i="270"/>
  <c r="AF278" i="270"/>
  <c r="AE278" i="270"/>
  <c r="AB278" i="270"/>
  <c r="AA278" i="270"/>
  <c r="Z278" i="270"/>
  <c r="Y278" i="270"/>
  <c r="X278" i="270"/>
  <c r="W278" i="270"/>
  <c r="V278" i="270"/>
  <c r="U278" i="270"/>
  <c r="T278" i="270"/>
  <c r="S278" i="270"/>
  <c r="R278" i="270"/>
  <c r="Q278" i="270"/>
  <c r="N278" i="270"/>
  <c r="M278" i="270"/>
  <c r="L278" i="270"/>
  <c r="K278" i="270"/>
  <c r="J278" i="270"/>
  <c r="I278" i="270"/>
  <c r="H278" i="270"/>
  <c r="G278" i="270"/>
  <c r="F278" i="270"/>
  <c r="E278" i="270"/>
  <c r="D278" i="270"/>
  <c r="C278" i="270"/>
  <c r="A278" i="270"/>
  <c r="DH277" i="270"/>
  <c r="DG277" i="270"/>
  <c r="DF277" i="270"/>
  <c r="DE277" i="270"/>
  <c r="DD277" i="270"/>
  <c r="DC277" i="270"/>
  <c r="DB277" i="270"/>
  <c r="DA277" i="270"/>
  <c r="CZ277" i="270"/>
  <c r="CY277" i="270"/>
  <c r="CX277" i="270"/>
  <c r="CW277" i="270"/>
  <c r="CT277" i="270"/>
  <c r="CS277" i="270"/>
  <c r="CR277" i="270"/>
  <c r="CQ277" i="270"/>
  <c r="CP277" i="270"/>
  <c r="CO277" i="270"/>
  <c r="CN277" i="270"/>
  <c r="CM277" i="270"/>
  <c r="CL277" i="270"/>
  <c r="CK277" i="270"/>
  <c r="CJ277" i="270"/>
  <c r="CI277" i="270"/>
  <c r="CF277" i="270"/>
  <c r="CE277" i="270"/>
  <c r="CD277" i="270"/>
  <c r="CC277" i="270"/>
  <c r="CB277" i="270"/>
  <c r="CA277" i="270"/>
  <c r="BZ277" i="270"/>
  <c r="BY277" i="270"/>
  <c r="BX277" i="270"/>
  <c r="BW277" i="270"/>
  <c r="BV277" i="270"/>
  <c r="BU277" i="270"/>
  <c r="BR277" i="270"/>
  <c r="BQ277" i="270"/>
  <c r="BP277" i="270"/>
  <c r="BO277" i="270"/>
  <c r="BN277" i="270"/>
  <c r="BM277" i="270"/>
  <c r="BL277" i="270"/>
  <c r="BK277" i="270"/>
  <c r="BJ277" i="270"/>
  <c r="BI277" i="270"/>
  <c r="BH277" i="270"/>
  <c r="BG277" i="270"/>
  <c r="BD277" i="270"/>
  <c r="BC277" i="270"/>
  <c r="BB277" i="270"/>
  <c r="BA277" i="270"/>
  <c r="AZ277" i="270"/>
  <c r="AY277" i="270"/>
  <c r="AX277" i="270"/>
  <c r="AW277" i="270"/>
  <c r="AV277" i="270"/>
  <c r="AU277" i="270"/>
  <c r="AT277" i="270"/>
  <c r="AS277" i="270"/>
  <c r="AP277" i="270"/>
  <c r="AO277" i="270"/>
  <c r="AN277" i="270"/>
  <c r="AM277" i="270"/>
  <c r="AL277" i="270"/>
  <c r="AK277" i="270"/>
  <c r="AJ277" i="270"/>
  <c r="AI277" i="270"/>
  <c r="AH277" i="270"/>
  <c r="AG277" i="270"/>
  <c r="AF277" i="270"/>
  <c r="AE277" i="270"/>
  <c r="AB277" i="270"/>
  <c r="AA277" i="270"/>
  <c r="Z277" i="270"/>
  <c r="Y277" i="270"/>
  <c r="X277" i="270"/>
  <c r="W277" i="270"/>
  <c r="V277" i="270"/>
  <c r="U277" i="270"/>
  <c r="T277" i="270"/>
  <c r="S277" i="270"/>
  <c r="R277" i="270"/>
  <c r="Q277" i="270"/>
  <c r="N277" i="270"/>
  <c r="M277" i="270"/>
  <c r="L277" i="270"/>
  <c r="K277" i="270"/>
  <c r="J277" i="270"/>
  <c r="I277" i="270"/>
  <c r="H277" i="270"/>
  <c r="G277" i="270"/>
  <c r="F277" i="270"/>
  <c r="E277" i="270"/>
  <c r="D277" i="270"/>
  <c r="C277" i="270"/>
  <c r="A277" i="270"/>
  <c r="DH276" i="270"/>
  <c r="DG276" i="270"/>
  <c r="DF276" i="270"/>
  <c r="DE276" i="270"/>
  <c r="DD276" i="270"/>
  <c r="DC276" i="270"/>
  <c r="DB276" i="270"/>
  <c r="DA276" i="270"/>
  <c r="CZ276" i="270"/>
  <c r="CY276" i="270"/>
  <c r="CX276" i="270"/>
  <c r="CW276" i="270"/>
  <c r="CT276" i="270"/>
  <c r="CS276" i="270"/>
  <c r="CR276" i="270"/>
  <c r="CQ276" i="270"/>
  <c r="CP276" i="270"/>
  <c r="CO276" i="270"/>
  <c r="CN276" i="270"/>
  <c r="CM276" i="270"/>
  <c r="CL276" i="270"/>
  <c r="CK276" i="270"/>
  <c r="CJ276" i="270"/>
  <c r="CI276" i="270"/>
  <c r="CF276" i="270"/>
  <c r="CE276" i="270"/>
  <c r="CD276" i="270"/>
  <c r="CC276" i="270"/>
  <c r="CB276" i="270"/>
  <c r="CA276" i="270"/>
  <c r="BZ276" i="270"/>
  <c r="BY276" i="270"/>
  <c r="BX276" i="270"/>
  <c r="BW276" i="270"/>
  <c r="BV276" i="270"/>
  <c r="BU276" i="270"/>
  <c r="BR276" i="270"/>
  <c r="BQ276" i="270"/>
  <c r="BP276" i="270"/>
  <c r="BO276" i="270"/>
  <c r="BN276" i="270"/>
  <c r="BM276" i="270"/>
  <c r="BL276" i="270"/>
  <c r="BK276" i="270"/>
  <c r="BJ276" i="270"/>
  <c r="BI276" i="270"/>
  <c r="BH276" i="270"/>
  <c r="BG276" i="270"/>
  <c r="BD276" i="270"/>
  <c r="BC276" i="270"/>
  <c r="BB276" i="270"/>
  <c r="BA276" i="270"/>
  <c r="AZ276" i="270"/>
  <c r="AY276" i="270"/>
  <c r="AX276" i="270"/>
  <c r="AW276" i="270"/>
  <c r="AV276" i="270"/>
  <c r="AU276" i="270"/>
  <c r="AT276" i="270"/>
  <c r="AS276" i="270"/>
  <c r="AP276" i="270"/>
  <c r="AO276" i="270"/>
  <c r="AN276" i="270"/>
  <c r="AM276" i="270"/>
  <c r="AL276" i="270"/>
  <c r="AK276" i="270"/>
  <c r="AJ276" i="270"/>
  <c r="AI276" i="270"/>
  <c r="AH276" i="270"/>
  <c r="AG276" i="270"/>
  <c r="AF276" i="270"/>
  <c r="AE276" i="270"/>
  <c r="AB276" i="270"/>
  <c r="AA276" i="270"/>
  <c r="Z276" i="270"/>
  <c r="Y276" i="270"/>
  <c r="X276" i="270"/>
  <c r="W276" i="270"/>
  <c r="V276" i="270"/>
  <c r="U276" i="270"/>
  <c r="T276" i="270"/>
  <c r="S276" i="270"/>
  <c r="R276" i="270"/>
  <c r="Q276" i="270"/>
  <c r="N276" i="270"/>
  <c r="M276" i="270"/>
  <c r="L276" i="270"/>
  <c r="K276" i="270"/>
  <c r="J276" i="270"/>
  <c r="I276" i="270"/>
  <c r="H276" i="270"/>
  <c r="G276" i="270"/>
  <c r="F276" i="270"/>
  <c r="E276" i="270"/>
  <c r="D276" i="270"/>
  <c r="C276" i="270"/>
  <c r="A276" i="270"/>
  <c r="DH275" i="270"/>
  <c r="DG275" i="270"/>
  <c r="DF275" i="270"/>
  <c r="DE275" i="270"/>
  <c r="DD275" i="270"/>
  <c r="DC275" i="270"/>
  <c r="DB275" i="270"/>
  <c r="DA275" i="270"/>
  <c r="CZ275" i="270"/>
  <c r="CY275" i="270"/>
  <c r="CX275" i="270"/>
  <c r="CW275" i="270"/>
  <c r="CT275" i="270"/>
  <c r="CS275" i="270"/>
  <c r="CR275" i="270"/>
  <c r="CQ275" i="270"/>
  <c r="CP275" i="270"/>
  <c r="CO275" i="270"/>
  <c r="CN275" i="270"/>
  <c r="CM275" i="270"/>
  <c r="CL275" i="270"/>
  <c r="CK275" i="270"/>
  <c r="CJ275" i="270"/>
  <c r="CI275" i="270"/>
  <c r="CF275" i="270"/>
  <c r="CE275" i="270"/>
  <c r="CD275" i="270"/>
  <c r="CC275" i="270"/>
  <c r="CB275" i="270"/>
  <c r="CA275" i="270"/>
  <c r="BZ275" i="270"/>
  <c r="BY275" i="270"/>
  <c r="BX275" i="270"/>
  <c r="BW275" i="270"/>
  <c r="BV275" i="270"/>
  <c r="BU275" i="270"/>
  <c r="BR275" i="270"/>
  <c r="BQ275" i="270"/>
  <c r="BP275" i="270"/>
  <c r="BO275" i="270"/>
  <c r="BN275" i="270"/>
  <c r="BM275" i="270"/>
  <c r="BL275" i="270"/>
  <c r="BK275" i="270"/>
  <c r="BJ275" i="270"/>
  <c r="BI275" i="270"/>
  <c r="BH275" i="270"/>
  <c r="BG275" i="270"/>
  <c r="BD275" i="270"/>
  <c r="BC275" i="270"/>
  <c r="BB275" i="270"/>
  <c r="BA275" i="270"/>
  <c r="AZ275" i="270"/>
  <c r="AY275" i="270"/>
  <c r="AX275" i="270"/>
  <c r="AW275" i="270"/>
  <c r="AV275" i="270"/>
  <c r="AU275" i="270"/>
  <c r="AT275" i="270"/>
  <c r="AS275" i="270"/>
  <c r="AP275" i="270"/>
  <c r="AO275" i="270"/>
  <c r="AN275" i="270"/>
  <c r="AM275" i="270"/>
  <c r="AL275" i="270"/>
  <c r="AK275" i="270"/>
  <c r="AJ275" i="270"/>
  <c r="AI275" i="270"/>
  <c r="AH275" i="270"/>
  <c r="AG275" i="270"/>
  <c r="AF275" i="270"/>
  <c r="AE275" i="270"/>
  <c r="AB275" i="270"/>
  <c r="AA275" i="270"/>
  <c r="Z275" i="270"/>
  <c r="Y275" i="270"/>
  <c r="X275" i="270"/>
  <c r="W275" i="270"/>
  <c r="V275" i="270"/>
  <c r="U275" i="270"/>
  <c r="T275" i="270"/>
  <c r="S275" i="270"/>
  <c r="R275" i="270"/>
  <c r="Q275" i="270"/>
  <c r="N275" i="270"/>
  <c r="M275" i="270"/>
  <c r="L275" i="270"/>
  <c r="K275" i="270"/>
  <c r="J275" i="270"/>
  <c r="I275" i="270"/>
  <c r="H275" i="270"/>
  <c r="G275" i="270"/>
  <c r="F275" i="270"/>
  <c r="E275" i="270"/>
  <c r="D275" i="270"/>
  <c r="C275" i="270"/>
  <c r="A275" i="270"/>
  <c r="DH274" i="270"/>
  <c r="DG274" i="270"/>
  <c r="DF274" i="270"/>
  <c r="DE274" i="270"/>
  <c r="DD274" i="270"/>
  <c r="DC274" i="270"/>
  <c r="DB274" i="270"/>
  <c r="DA274" i="270"/>
  <c r="CZ274" i="270"/>
  <c r="CY274" i="270"/>
  <c r="CX274" i="270"/>
  <c r="CW274" i="270"/>
  <c r="CT274" i="270"/>
  <c r="CS274" i="270"/>
  <c r="CR274" i="270"/>
  <c r="CQ274" i="270"/>
  <c r="CP274" i="270"/>
  <c r="CO274" i="270"/>
  <c r="CN274" i="270"/>
  <c r="CM274" i="270"/>
  <c r="CL274" i="270"/>
  <c r="CK274" i="270"/>
  <c r="CJ274" i="270"/>
  <c r="CI274" i="270"/>
  <c r="CF274" i="270"/>
  <c r="CE274" i="270"/>
  <c r="CD274" i="270"/>
  <c r="CC274" i="270"/>
  <c r="CB274" i="270"/>
  <c r="CA274" i="270"/>
  <c r="BZ274" i="270"/>
  <c r="BY274" i="270"/>
  <c r="BX274" i="270"/>
  <c r="BW274" i="270"/>
  <c r="BV274" i="270"/>
  <c r="BU274" i="270"/>
  <c r="BR274" i="270"/>
  <c r="BQ274" i="270"/>
  <c r="BP274" i="270"/>
  <c r="BO274" i="270"/>
  <c r="BN274" i="270"/>
  <c r="BM274" i="270"/>
  <c r="BL274" i="270"/>
  <c r="BK274" i="270"/>
  <c r="BJ274" i="270"/>
  <c r="BI274" i="270"/>
  <c r="BH274" i="270"/>
  <c r="BG274" i="270"/>
  <c r="BD274" i="270"/>
  <c r="BC274" i="270"/>
  <c r="BB274" i="270"/>
  <c r="BA274" i="270"/>
  <c r="AZ274" i="270"/>
  <c r="AY274" i="270"/>
  <c r="AX274" i="270"/>
  <c r="AW274" i="270"/>
  <c r="AV274" i="270"/>
  <c r="AU274" i="270"/>
  <c r="AT274" i="270"/>
  <c r="AS274" i="270"/>
  <c r="AP274" i="270"/>
  <c r="AO274" i="270"/>
  <c r="AN274" i="270"/>
  <c r="AM274" i="270"/>
  <c r="AL274" i="270"/>
  <c r="AK274" i="270"/>
  <c r="AJ274" i="270"/>
  <c r="AI274" i="270"/>
  <c r="AH274" i="270"/>
  <c r="AG274" i="270"/>
  <c r="AF274" i="270"/>
  <c r="AE274" i="270"/>
  <c r="AB274" i="270"/>
  <c r="AA274" i="270"/>
  <c r="Z274" i="270"/>
  <c r="Y274" i="270"/>
  <c r="X274" i="270"/>
  <c r="W274" i="270"/>
  <c r="V274" i="270"/>
  <c r="U274" i="270"/>
  <c r="T274" i="270"/>
  <c r="S274" i="270"/>
  <c r="R274" i="270"/>
  <c r="Q274" i="270"/>
  <c r="N274" i="270"/>
  <c r="M274" i="270"/>
  <c r="L274" i="270"/>
  <c r="K274" i="270"/>
  <c r="J274" i="270"/>
  <c r="I274" i="270"/>
  <c r="H274" i="270"/>
  <c r="G274" i="270"/>
  <c r="F274" i="270"/>
  <c r="E274" i="270"/>
  <c r="D274" i="270"/>
  <c r="C274" i="270"/>
  <c r="A274" i="270"/>
  <c r="DH273" i="270"/>
  <c r="DG273" i="270"/>
  <c r="DF273" i="270"/>
  <c r="DE273" i="270"/>
  <c r="DD273" i="270"/>
  <c r="DC273" i="270"/>
  <c r="DB273" i="270"/>
  <c r="DA273" i="270"/>
  <c r="CZ273" i="270"/>
  <c r="CY273" i="270"/>
  <c r="CX273" i="270"/>
  <c r="CW273" i="270"/>
  <c r="CT273" i="270"/>
  <c r="CS273" i="270"/>
  <c r="CR273" i="270"/>
  <c r="CQ273" i="270"/>
  <c r="CP273" i="270"/>
  <c r="CO273" i="270"/>
  <c r="CN273" i="270"/>
  <c r="CM273" i="270"/>
  <c r="CL273" i="270"/>
  <c r="CK273" i="270"/>
  <c r="CJ273" i="270"/>
  <c r="CI273" i="270"/>
  <c r="CF273" i="270"/>
  <c r="CE273" i="270"/>
  <c r="CD273" i="270"/>
  <c r="CC273" i="270"/>
  <c r="CB273" i="270"/>
  <c r="CA273" i="270"/>
  <c r="BZ273" i="270"/>
  <c r="BY273" i="270"/>
  <c r="BX273" i="270"/>
  <c r="BW273" i="270"/>
  <c r="BV273" i="270"/>
  <c r="BU273" i="270"/>
  <c r="BR273" i="270"/>
  <c r="BQ273" i="270"/>
  <c r="BP273" i="270"/>
  <c r="BO273" i="270"/>
  <c r="BN273" i="270"/>
  <c r="BM273" i="270"/>
  <c r="BL273" i="270"/>
  <c r="BK273" i="270"/>
  <c r="BJ273" i="270"/>
  <c r="BI273" i="270"/>
  <c r="BH273" i="270"/>
  <c r="BG273" i="270"/>
  <c r="BD273" i="270"/>
  <c r="BC273" i="270"/>
  <c r="BB273" i="270"/>
  <c r="BA273" i="270"/>
  <c r="AZ273" i="270"/>
  <c r="AY273" i="270"/>
  <c r="AX273" i="270"/>
  <c r="AW273" i="270"/>
  <c r="AV273" i="270"/>
  <c r="AU273" i="270"/>
  <c r="AT273" i="270"/>
  <c r="AS273" i="270"/>
  <c r="AP273" i="270"/>
  <c r="AO273" i="270"/>
  <c r="AN273" i="270"/>
  <c r="AM273" i="270"/>
  <c r="AL273" i="270"/>
  <c r="AK273" i="270"/>
  <c r="AJ273" i="270"/>
  <c r="AI273" i="270"/>
  <c r="AH273" i="270"/>
  <c r="AG273" i="270"/>
  <c r="AF273" i="270"/>
  <c r="AE273" i="270"/>
  <c r="AB273" i="270"/>
  <c r="AA273" i="270"/>
  <c r="Z273" i="270"/>
  <c r="Y273" i="270"/>
  <c r="X273" i="270"/>
  <c r="W273" i="270"/>
  <c r="V273" i="270"/>
  <c r="U273" i="270"/>
  <c r="T273" i="270"/>
  <c r="S273" i="270"/>
  <c r="R273" i="270"/>
  <c r="Q273" i="270"/>
  <c r="N273" i="270"/>
  <c r="M273" i="270"/>
  <c r="L273" i="270"/>
  <c r="K273" i="270"/>
  <c r="J273" i="270"/>
  <c r="I273" i="270"/>
  <c r="H273" i="270"/>
  <c r="G273" i="270"/>
  <c r="F273" i="270"/>
  <c r="E273" i="270"/>
  <c r="D273" i="270"/>
  <c r="C273" i="270"/>
  <c r="A273" i="270"/>
  <c r="DH272" i="270"/>
  <c r="DG272" i="270"/>
  <c r="DF272" i="270"/>
  <c r="DE272" i="270"/>
  <c r="DD272" i="270"/>
  <c r="DC272" i="270"/>
  <c r="DB272" i="270"/>
  <c r="DA272" i="270"/>
  <c r="CZ272" i="270"/>
  <c r="CY272" i="270"/>
  <c r="CX272" i="270"/>
  <c r="CW272" i="270"/>
  <c r="CT272" i="270"/>
  <c r="CS272" i="270"/>
  <c r="CR272" i="270"/>
  <c r="CQ272" i="270"/>
  <c r="CP272" i="270"/>
  <c r="CO272" i="270"/>
  <c r="CN272" i="270"/>
  <c r="CM272" i="270"/>
  <c r="CL272" i="270"/>
  <c r="CK272" i="270"/>
  <c r="CJ272" i="270"/>
  <c r="CI272" i="270"/>
  <c r="CF272" i="270"/>
  <c r="CE272" i="270"/>
  <c r="CD272" i="270"/>
  <c r="CC272" i="270"/>
  <c r="CB272" i="270"/>
  <c r="CA272" i="270"/>
  <c r="BZ272" i="270"/>
  <c r="BY272" i="270"/>
  <c r="BX272" i="270"/>
  <c r="BW272" i="270"/>
  <c r="BV272" i="270"/>
  <c r="BU272" i="270"/>
  <c r="BR272" i="270"/>
  <c r="BQ272" i="270"/>
  <c r="BP272" i="270"/>
  <c r="BO272" i="270"/>
  <c r="BN272" i="270"/>
  <c r="BM272" i="270"/>
  <c r="BL272" i="270"/>
  <c r="BK272" i="270"/>
  <c r="BJ272" i="270"/>
  <c r="BI272" i="270"/>
  <c r="BH272" i="270"/>
  <c r="BG272" i="270"/>
  <c r="BD272" i="270"/>
  <c r="BC272" i="270"/>
  <c r="BB272" i="270"/>
  <c r="BA272" i="270"/>
  <c r="AZ272" i="270"/>
  <c r="AY272" i="270"/>
  <c r="AX272" i="270"/>
  <c r="AW272" i="270"/>
  <c r="AV272" i="270"/>
  <c r="AU272" i="270"/>
  <c r="AT272" i="270"/>
  <c r="AS272" i="270"/>
  <c r="AP272" i="270"/>
  <c r="AO272" i="270"/>
  <c r="AN272" i="270"/>
  <c r="AM272" i="270"/>
  <c r="AL272" i="270"/>
  <c r="AK272" i="270"/>
  <c r="AJ272" i="270"/>
  <c r="AI272" i="270"/>
  <c r="AH272" i="270"/>
  <c r="AG272" i="270"/>
  <c r="AF272" i="270"/>
  <c r="AE272" i="270"/>
  <c r="AB272" i="270"/>
  <c r="AA272" i="270"/>
  <c r="Z272" i="270"/>
  <c r="Y272" i="270"/>
  <c r="X272" i="270"/>
  <c r="W272" i="270"/>
  <c r="V272" i="270"/>
  <c r="U272" i="270"/>
  <c r="T272" i="270"/>
  <c r="S272" i="270"/>
  <c r="R272" i="270"/>
  <c r="Q272" i="270"/>
  <c r="N272" i="270"/>
  <c r="M272" i="270"/>
  <c r="L272" i="270"/>
  <c r="K272" i="270"/>
  <c r="J272" i="270"/>
  <c r="I272" i="270"/>
  <c r="H272" i="270"/>
  <c r="G272" i="270"/>
  <c r="F272" i="270"/>
  <c r="E272" i="270"/>
  <c r="D272" i="270"/>
  <c r="C272" i="270"/>
  <c r="A272" i="270"/>
  <c r="DH271" i="270"/>
  <c r="DG271" i="270"/>
  <c r="DF271" i="270"/>
  <c r="DE271" i="270"/>
  <c r="DD271" i="270"/>
  <c r="DC271" i="270"/>
  <c r="DB271" i="270"/>
  <c r="DA271" i="270"/>
  <c r="CZ271" i="270"/>
  <c r="CY271" i="270"/>
  <c r="CX271" i="270"/>
  <c r="CW271" i="270"/>
  <c r="CT271" i="270"/>
  <c r="CS271" i="270"/>
  <c r="CR271" i="270"/>
  <c r="CQ271" i="270"/>
  <c r="CP271" i="270"/>
  <c r="CO271" i="270"/>
  <c r="CN271" i="270"/>
  <c r="CM271" i="270"/>
  <c r="CL271" i="270"/>
  <c r="CK271" i="270"/>
  <c r="CJ271" i="270"/>
  <c r="CI271" i="270"/>
  <c r="CF271" i="270"/>
  <c r="CE271" i="270"/>
  <c r="CD271" i="270"/>
  <c r="CC271" i="270"/>
  <c r="CB271" i="270"/>
  <c r="CA271" i="270"/>
  <c r="BZ271" i="270"/>
  <c r="BY271" i="270"/>
  <c r="BX271" i="270"/>
  <c r="BW271" i="270"/>
  <c r="BV271" i="270"/>
  <c r="BU271" i="270"/>
  <c r="BR271" i="270"/>
  <c r="BQ271" i="270"/>
  <c r="BP271" i="270"/>
  <c r="BO271" i="270"/>
  <c r="BN271" i="270"/>
  <c r="BM271" i="270"/>
  <c r="BL271" i="270"/>
  <c r="BK271" i="270"/>
  <c r="BJ271" i="270"/>
  <c r="BI271" i="270"/>
  <c r="BH271" i="270"/>
  <c r="BG271" i="270"/>
  <c r="BD271" i="270"/>
  <c r="BC271" i="270"/>
  <c r="BB271" i="270"/>
  <c r="BA271" i="270"/>
  <c r="AZ271" i="270"/>
  <c r="AY271" i="270"/>
  <c r="AX271" i="270"/>
  <c r="AW271" i="270"/>
  <c r="AV271" i="270"/>
  <c r="AU271" i="270"/>
  <c r="AT271" i="270"/>
  <c r="AS271" i="270"/>
  <c r="AP271" i="270"/>
  <c r="AO271" i="270"/>
  <c r="AN271" i="270"/>
  <c r="AM271" i="270"/>
  <c r="AL271" i="270"/>
  <c r="AK271" i="270"/>
  <c r="AJ271" i="270"/>
  <c r="AI271" i="270"/>
  <c r="AH271" i="270"/>
  <c r="AG271" i="270"/>
  <c r="AF271" i="270"/>
  <c r="AE271" i="270"/>
  <c r="AB271" i="270"/>
  <c r="AA271" i="270"/>
  <c r="Z271" i="270"/>
  <c r="Y271" i="270"/>
  <c r="X271" i="270"/>
  <c r="W271" i="270"/>
  <c r="V271" i="270"/>
  <c r="U271" i="270"/>
  <c r="T271" i="270"/>
  <c r="S271" i="270"/>
  <c r="R271" i="270"/>
  <c r="Q271" i="270"/>
  <c r="N271" i="270"/>
  <c r="M271" i="270"/>
  <c r="L271" i="270"/>
  <c r="K271" i="270"/>
  <c r="J271" i="270"/>
  <c r="I271" i="270"/>
  <c r="H271" i="270"/>
  <c r="G271" i="270"/>
  <c r="F271" i="270"/>
  <c r="E271" i="270"/>
  <c r="D271" i="270"/>
  <c r="C271" i="270"/>
  <c r="A271" i="270"/>
  <c r="DH270" i="270"/>
  <c r="DG270" i="270"/>
  <c r="DF270" i="270"/>
  <c r="DE270" i="270"/>
  <c r="DD270" i="270"/>
  <c r="DC270" i="270"/>
  <c r="DB270" i="270"/>
  <c r="DA270" i="270"/>
  <c r="CZ270" i="270"/>
  <c r="CY270" i="270"/>
  <c r="CX270" i="270"/>
  <c r="CW270" i="270"/>
  <c r="CT270" i="270"/>
  <c r="CS270" i="270"/>
  <c r="CR270" i="270"/>
  <c r="CQ270" i="270"/>
  <c r="CP270" i="270"/>
  <c r="CO270" i="270"/>
  <c r="CN270" i="270"/>
  <c r="CM270" i="270"/>
  <c r="CL270" i="270"/>
  <c r="CK270" i="270"/>
  <c r="CJ270" i="270"/>
  <c r="CI270" i="270"/>
  <c r="CF270" i="270"/>
  <c r="CE270" i="270"/>
  <c r="CD270" i="270"/>
  <c r="CC270" i="270"/>
  <c r="CB270" i="270"/>
  <c r="CA270" i="270"/>
  <c r="BZ270" i="270"/>
  <c r="BY270" i="270"/>
  <c r="BX270" i="270"/>
  <c r="BW270" i="270"/>
  <c r="BV270" i="270"/>
  <c r="BU270" i="270"/>
  <c r="BR270" i="270"/>
  <c r="BQ270" i="270"/>
  <c r="BP270" i="270"/>
  <c r="BO270" i="270"/>
  <c r="BN270" i="270"/>
  <c r="BM270" i="270"/>
  <c r="BL270" i="270"/>
  <c r="BK270" i="270"/>
  <c r="BJ270" i="270"/>
  <c r="BI270" i="270"/>
  <c r="BH270" i="270"/>
  <c r="BG270" i="270"/>
  <c r="BD270" i="270"/>
  <c r="BC270" i="270"/>
  <c r="BB270" i="270"/>
  <c r="BA270" i="270"/>
  <c r="AZ270" i="270"/>
  <c r="AY270" i="270"/>
  <c r="AX270" i="270"/>
  <c r="AW270" i="270"/>
  <c r="AV270" i="270"/>
  <c r="AU270" i="270"/>
  <c r="AT270" i="270"/>
  <c r="AS270" i="270"/>
  <c r="AP270" i="270"/>
  <c r="AO270" i="270"/>
  <c r="AN270" i="270"/>
  <c r="AM270" i="270"/>
  <c r="AL270" i="270"/>
  <c r="AK270" i="270"/>
  <c r="AJ270" i="270"/>
  <c r="AI270" i="270"/>
  <c r="AH270" i="270"/>
  <c r="AG270" i="270"/>
  <c r="AF270" i="270"/>
  <c r="AE270" i="270"/>
  <c r="AB270" i="270"/>
  <c r="AA270" i="270"/>
  <c r="Z270" i="270"/>
  <c r="Y270" i="270"/>
  <c r="X270" i="270"/>
  <c r="W270" i="270"/>
  <c r="V270" i="270"/>
  <c r="U270" i="270"/>
  <c r="T270" i="270"/>
  <c r="S270" i="270"/>
  <c r="R270" i="270"/>
  <c r="Q270" i="270"/>
  <c r="N270" i="270"/>
  <c r="M270" i="270"/>
  <c r="L270" i="270"/>
  <c r="K270" i="270"/>
  <c r="J270" i="270"/>
  <c r="I270" i="270"/>
  <c r="H270" i="270"/>
  <c r="G270" i="270"/>
  <c r="F270" i="270"/>
  <c r="E270" i="270"/>
  <c r="D270" i="270"/>
  <c r="C270" i="270"/>
  <c r="A270" i="270"/>
  <c r="DH269" i="270"/>
  <c r="DG269" i="270"/>
  <c r="DF269" i="270"/>
  <c r="DE269" i="270"/>
  <c r="DD269" i="270"/>
  <c r="DC269" i="270"/>
  <c r="DB269" i="270"/>
  <c r="DA269" i="270"/>
  <c r="CZ269" i="270"/>
  <c r="CY269" i="270"/>
  <c r="CX269" i="270"/>
  <c r="CW269" i="270"/>
  <c r="CT269" i="270"/>
  <c r="CS269" i="270"/>
  <c r="CR269" i="270"/>
  <c r="CQ269" i="270"/>
  <c r="CP269" i="270"/>
  <c r="CO269" i="270"/>
  <c r="CN269" i="270"/>
  <c r="CM269" i="270"/>
  <c r="CL269" i="270"/>
  <c r="CK269" i="270"/>
  <c r="CJ269" i="270"/>
  <c r="CI269" i="270"/>
  <c r="CF269" i="270"/>
  <c r="CE269" i="270"/>
  <c r="CD269" i="270"/>
  <c r="CC269" i="270"/>
  <c r="CB269" i="270"/>
  <c r="CA269" i="270"/>
  <c r="BZ269" i="270"/>
  <c r="BY269" i="270"/>
  <c r="BX269" i="270"/>
  <c r="BW269" i="270"/>
  <c r="BV269" i="270"/>
  <c r="BU269" i="270"/>
  <c r="BR269" i="270"/>
  <c r="BQ269" i="270"/>
  <c r="BP269" i="270"/>
  <c r="BO269" i="270"/>
  <c r="BN269" i="270"/>
  <c r="BM269" i="270"/>
  <c r="BL269" i="270"/>
  <c r="BK269" i="270"/>
  <c r="BJ269" i="270"/>
  <c r="BI269" i="270"/>
  <c r="BH269" i="270"/>
  <c r="BG269" i="270"/>
  <c r="BD269" i="270"/>
  <c r="BC269" i="270"/>
  <c r="BB269" i="270"/>
  <c r="BA269" i="270"/>
  <c r="AZ269" i="270"/>
  <c r="AY269" i="270"/>
  <c r="AX269" i="270"/>
  <c r="AW269" i="270"/>
  <c r="AV269" i="270"/>
  <c r="AU269" i="270"/>
  <c r="AT269" i="270"/>
  <c r="AS269" i="270"/>
  <c r="AP269" i="270"/>
  <c r="AO269" i="270"/>
  <c r="AN269" i="270"/>
  <c r="AM269" i="270"/>
  <c r="AL269" i="270"/>
  <c r="AK269" i="270"/>
  <c r="AJ269" i="270"/>
  <c r="AI269" i="270"/>
  <c r="AH269" i="270"/>
  <c r="AG269" i="270"/>
  <c r="AF269" i="270"/>
  <c r="AE269" i="270"/>
  <c r="AB269" i="270"/>
  <c r="AA269" i="270"/>
  <c r="Z269" i="270"/>
  <c r="Y269" i="270"/>
  <c r="X269" i="270"/>
  <c r="W269" i="270"/>
  <c r="V269" i="270"/>
  <c r="U269" i="270"/>
  <c r="T269" i="270"/>
  <c r="S269" i="270"/>
  <c r="R269" i="270"/>
  <c r="Q269" i="270"/>
  <c r="N269" i="270"/>
  <c r="M269" i="270"/>
  <c r="L269" i="270"/>
  <c r="K269" i="270"/>
  <c r="J269" i="270"/>
  <c r="I269" i="270"/>
  <c r="H269" i="270"/>
  <c r="G269" i="270"/>
  <c r="F269" i="270"/>
  <c r="E269" i="270"/>
  <c r="D269" i="270"/>
  <c r="C269" i="270"/>
  <c r="A269" i="270"/>
  <c r="DH268" i="270"/>
  <c r="DG268" i="270"/>
  <c r="DF268" i="270"/>
  <c r="DE268" i="270"/>
  <c r="DD268" i="270"/>
  <c r="DC268" i="270"/>
  <c r="DB268" i="270"/>
  <c r="DA268" i="270"/>
  <c r="CZ268" i="270"/>
  <c r="CY268" i="270"/>
  <c r="CX268" i="270"/>
  <c r="CW268" i="270"/>
  <c r="CT268" i="270"/>
  <c r="CS268" i="270"/>
  <c r="CR268" i="270"/>
  <c r="CQ268" i="270"/>
  <c r="CP268" i="270"/>
  <c r="CO268" i="270"/>
  <c r="CN268" i="270"/>
  <c r="CM268" i="270"/>
  <c r="CL268" i="270"/>
  <c r="CK268" i="270"/>
  <c r="CJ268" i="270"/>
  <c r="CI268" i="270"/>
  <c r="CF268" i="270"/>
  <c r="CE268" i="270"/>
  <c r="CD268" i="270"/>
  <c r="CC268" i="270"/>
  <c r="CB268" i="270"/>
  <c r="CA268" i="270"/>
  <c r="BZ268" i="270"/>
  <c r="BY268" i="270"/>
  <c r="BX268" i="270"/>
  <c r="BW268" i="270"/>
  <c r="BV268" i="270"/>
  <c r="BU268" i="270"/>
  <c r="BR268" i="270"/>
  <c r="BQ268" i="270"/>
  <c r="BP268" i="270"/>
  <c r="BO268" i="270"/>
  <c r="BN268" i="270"/>
  <c r="BM268" i="270"/>
  <c r="BL268" i="270"/>
  <c r="BK268" i="270"/>
  <c r="BJ268" i="270"/>
  <c r="BI268" i="270"/>
  <c r="BH268" i="270"/>
  <c r="BG268" i="270"/>
  <c r="BD268" i="270"/>
  <c r="BC268" i="270"/>
  <c r="BB268" i="270"/>
  <c r="BA268" i="270"/>
  <c r="AZ268" i="270"/>
  <c r="AY268" i="270"/>
  <c r="AX268" i="270"/>
  <c r="AW268" i="270"/>
  <c r="AV268" i="270"/>
  <c r="AU268" i="270"/>
  <c r="AT268" i="270"/>
  <c r="AS268" i="270"/>
  <c r="AP268" i="270"/>
  <c r="AO268" i="270"/>
  <c r="AN268" i="270"/>
  <c r="AM268" i="270"/>
  <c r="AL268" i="270"/>
  <c r="AK268" i="270"/>
  <c r="AJ268" i="270"/>
  <c r="AI268" i="270"/>
  <c r="AH268" i="270"/>
  <c r="AG268" i="270"/>
  <c r="AF268" i="270"/>
  <c r="AE268" i="270"/>
  <c r="AB268" i="270"/>
  <c r="AA268" i="270"/>
  <c r="Z268" i="270"/>
  <c r="Y268" i="270"/>
  <c r="X268" i="270"/>
  <c r="W268" i="270"/>
  <c r="V268" i="270"/>
  <c r="U268" i="270"/>
  <c r="T268" i="270"/>
  <c r="S268" i="270"/>
  <c r="R268" i="270"/>
  <c r="Q268" i="270"/>
  <c r="N268" i="270"/>
  <c r="M268" i="270"/>
  <c r="L268" i="270"/>
  <c r="K268" i="270"/>
  <c r="J268" i="270"/>
  <c r="I268" i="270"/>
  <c r="H268" i="270"/>
  <c r="G268" i="270"/>
  <c r="F268" i="270"/>
  <c r="E268" i="270"/>
  <c r="D268" i="270"/>
  <c r="C268" i="270"/>
  <c r="A268" i="270"/>
  <c r="DH267" i="270"/>
  <c r="DG267" i="270"/>
  <c r="DF267" i="270"/>
  <c r="DE267" i="270"/>
  <c r="DD267" i="270"/>
  <c r="DC267" i="270"/>
  <c r="DB267" i="270"/>
  <c r="DA267" i="270"/>
  <c r="CZ267" i="270"/>
  <c r="CY267" i="270"/>
  <c r="CX267" i="270"/>
  <c r="CW267" i="270"/>
  <c r="CT267" i="270"/>
  <c r="CS267" i="270"/>
  <c r="CR267" i="270"/>
  <c r="CQ267" i="270"/>
  <c r="CP267" i="270"/>
  <c r="CO267" i="270"/>
  <c r="CN267" i="270"/>
  <c r="CM267" i="270"/>
  <c r="CL267" i="270"/>
  <c r="CK267" i="270"/>
  <c r="CJ267" i="270"/>
  <c r="CI267" i="270"/>
  <c r="CF267" i="270"/>
  <c r="CE267" i="270"/>
  <c r="CD267" i="270"/>
  <c r="CC267" i="270"/>
  <c r="CB267" i="270"/>
  <c r="CA267" i="270"/>
  <c r="BZ267" i="270"/>
  <c r="BY267" i="270"/>
  <c r="BX267" i="270"/>
  <c r="BW267" i="270"/>
  <c r="BV267" i="270"/>
  <c r="BU267" i="270"/>
  <c r="BR267" i="270"/>
  <c r="BQ267" i="270"/>
  <c r="BP267" i="270"/>
  <c r="BO267" i="270"/>
  <c r="BN267" i="270"/>
  <c r="BM267" i="270"/>
  <c r="BL267" i="270"/>
  <c r="BK267" i="270"/>
  <c r="BJ267" i="270"/>
  <c r="BI267" i="270"/>
  <c r="BH267" i="270"/>
  <c r="BG267" i="270"/>
  <c r="BD267" i="270"/>
  <c r="BC267" i="270"/>
  <c r="BB267" i="270"/>
  <c r="BA267" i="270"/>
  <c r="AZ267" i="270"/>
  <c r="AY267" i="270"/>
  <c r="AX267" i="270"/>
  <c r="AW267" i="270"/>
  <c r="AV267" i="270"/>
  <c r="AU267" i="270"/>
  <c r="AT267" i="270"/>
  <c r="AS267" i="270"/>
  <c r="AP267" i="270"/>
  <c r="AO267" i="270"/>
  <c r="AN267" i="270"/>
  <c r="AM267" i="270"/>
  <c r="AL267" i="270"/>
  <c r="AK267" i="270"/>
  <c r="AJ267" i="270"/>
  <c r="AI267" i="270"/>
  <c r="AH267" i="270"/>
  <c r="AG267" i="270"/>
  <c r="AF267" i="270"/>
  <c r="AE267" i="270"/>
  <c r="AB267" i="270"/>
  <c r="AA267" i="270"/>
  <c r="Z267" i="270"/>
  <c r="Y267" i="270"/>
  <c r="X267" i="270"/>
  <c r="W267" i="270"/>
  <c r="V267" i="270"/>
  <c r="U267" i="270"/>
  <c r="T267" i="270"/>
  <c r="S267" i="270"/>
  <c r="R267" i="270"/>
  <c r="Q267" i="270"/>
  <c r="N267" i="270"/>
  <c r="M267" i="270"/>
  <c r="L267" i="270"/>
  <c r="K267" i="270"/>
  <c r="J267" i="270"/>
  <c r="I267" i="270"/>
  <c r="H267" i="270"/>
  <c r="G267" i="270"/>
  <c r="F267" i="270"/>
  <c r="E267" i="270"/>
  <c r="D267" i="270"/>
  <c r="C267" i="270"/>
  <c r="A267" i="270"/>
  <c r="DH266" i="270"/>
  <c r="DG266" i="270"/>
  <c r="DF266" i="270"/>
  <c r="DE266" i="270"/>
  <c r="DD266" i="270"/>
  <c r="DC266" i="270"/>
  <c r="DB266" i="270"/>
  <c r="DA266" i="270"/>
  <c r="CZ266" i="270"/>
  <c r="CY266" i="270"/>
  <c r="CX266" i="270"/>
  <c r="CW266" i="270"/>
  <c r="CT266" i="270"/>
  <c r="CS266" i="270"/>
  <c r="CR266" i="270"/>
  <c r="CQ266" i="270"/>
  <c r="CP266" i="270"/>
  <c r="CO266" i="270"/>
  <c r="CN266" i="270"/>
  <c r="CM266" i="270"/>
  <c r="CL266" i="270"/>
  <c r="CK266" i="270"/>
  <c r="CJ266" i="270"/>
  <c r="CI266" i="270"/>
  <c r="CF266" i="270"/>
  <c r="CE266" i="270"/>
  <c r="CD266" i="270"/>
  <c r="CC266" i="270"/>
  <c r="CB266" i="270"/>
  <c r="CA266" i="270"/>
  <c r="BZ266" i="270"/>
  <c r="BY266" i="270"/>
  <c r="BX266" i="270"/>
  <c r="BW266" i="270"/>
  <c r="BV266" i="270"/>
  <c r="BU266" i="270"/>
  <c r="BR266" i="270"/>
  <c r="BQ266" i="270"/>
  <c r="BP266" i="270"/>
  <c r="BO266" i="270"/>
  <c r="BN266" i="270"/>
  <c r="BM266" i="270"/>
  <c r="BL266" i="270"/>
  <c r="BK266" i="270"/>
  <c r="BJ266" i="270"/>
  <c r="BI266" i="270"/>
  <c r="BH266" i="270"/>
  <c r="BG266" i="270"/>
  <c r="BD266" i="270"/>
  <c r="BC266" i="270"/>
  <c r="BB266" i="270"/>
  <c r="BA266" i="270"/>
  <c r="AZ266" i="270"/>
  <c r="AY266" i="270"/>
  <c r="AX266" i="270"/>
  <c r="AW266" i="270"/>
  <c r="AV266" i="270"/>
  <c r="AU266" i="270"/>
  <c r="AT266" i="270"/>
  <c r="AS266" i="270"/>
  <c r="AP266" i="270"/>
  <c r="AO266" i="270"/>
  <c r="AN266" i="270"/>
  <c r="AM266" i="270"/>
  <c r="AL266" i="270"/>
  <c r="AK266" i="270"/>
  <c r="AJ266" i="270"/>
  <c r="AI266" i="270"/>
  <c r="AH266" i="270"/>
  <c r="AG266" i="270"/>
  <c r="AF266" i="270"/>
  <c r="AE266" i="270"/>
  <c r="AB266" i="270"/>
  <c r="AA266" i="270"/>
  <c r="Z266" i="270"/>
  <c r="Y266" i="270"/>
  <c r="X266" i="270"/>
  <c r="W266" i="270"/>
  <c r="V266" i="270"/>
  <c r="U266" i="270"/>
  <c r="T266" i="270"/>
  <c r="S266" i="270"/>
  <c r="R266" i="270"/>
  <c r="Q266" i="270"/>
  <c r="N266" i="270"/>
  <c r="M266" i="270"/>
  <c r="L266" i="270"/>
  <c r="K266" i="270"/>
  <c r="J266" i="270"/>
  <c r="I266" i="270"/>
  <c r="H266" i="270"/>
  <c r="G266" i="270"/>
  <c r="F266" i="270"/>
  <c r="E266" i="270"/>
  <c r="D266" i="270"/>
  <c r="C266" i="270"/>
  <c r="A266" i="270"/>
  <c r="DH265" i="270"/>
  <c r="DG265" i="270"/>
  <c r="DF265" i="270"/>
  <c r="DE265" i="270"/>
  <c r="DD265" i="270"/>
  <c r="DC265" i="270"/>
  <c r="DB265" i="270"/>
  <c r="DA265" i="270"/>
  <c r="CZ265" i="270"/>
  <c r="CY265" i="270"/>
  <c r="CX265" i="270"/>
  <c r="CW265" i="270"/>
  <c r="CT265" i="270"/>
  <c r="CS265" i="270"/>
  <c r="CR265" i="270"/>
  <c r="CQ265" i="270"/>
  <c r="CP265" i="270"/>
  <c r="CO265" i="270"/>
  <c r="CN265" i="270"/>
  <c r="CM265" i="270"/>
  <c r="CL265" i="270"/>
  <c r="CK265" i="270"/>
  <c r="CJ265" i="270"/>
  <c r="CI265" i="270"/>
  <c r="CF265" i="270"/>
  <c r="CE265" i="270"/>
  <c r="CD265" i="270"/>
  <c r="CC265" i="270"/>
  <c r="CB265" i="270"/>
  <c r="CA265" i="270"/>
  <c r="BZ265" i="270"/>
  <c r="BY265" i="270"/>
  <c r="BX265" i="270"/>
  <c r="BW265" i="270"/>
  <c r="BV265" i="270"/>
  <c r="BU265" i="270"/>
  <c r="BR265" i="270"/>
  <c r="BQ265" i="270"/>
  <c r="BP265" i="270"/>
  <c r="BO265" i="270"/>
  <c r="BN265" i="270"/>
  <c r="BM265" i="270"/>
  <c r="BL265" i="270"/>
  <c r="BK265" i="270"/>
  <c r="BJ265" i="270"/>
  <c r="BI265" i="270"/>
  <c r="BH265" i="270"/>
  <c r="BG265" i="270"/>
  <c r="BD265" i="270"/>
  <c r="BC265" i="270"/>
  <c r="BB265" i="270"/>
  <c r="BA265" i="270"/>
  <c r="AZ265" i="270"/>
  <c r="AY265" i="270"/>
  <c r="AX265" i="270"/>
  <c r="AW265" i="270"/>
  <c r="AV265" i="270"/>
  <c r="AU265" i="270"/>
  <c r="AT265" i="270"/>
  <c r="AS265" i="270"/>
  <c r="AP265" i="270"/>
  <c r="AO265" i="270"/>
  <c r="AN265" i="270"/>
  <c r="AM265" i="270"/>
  <c r="AL265" i="270"/>
  <c r="AK265" i="270"/>
  <c r="AJ265" i="270"/>
  <c r="AI265" i="270"/>
  <c r="AH265" i="270"/>
  <c r="AG265" i="270"/>
  <c r="AF265" i="270"/>
  <c r="AE265" i="270"/>
  <c r="AB265" i="270"/>
  <c r="AA265" i="270"/>
  <c r="Z265" i="270"/>
  <c r="Y265" i="270"/>
  <c r="X265" i="270"/>
  <c r="W265" i="270"/>
  <c r="V265" i="270"/>
  <c r="U265" i="270"/>
  <c r="T265" i="270"/>
  <c r="S265" i="270"/>
  <c r="R265" i="270"/>
  <c r="Q265" i="270"/>
  <c r="N265" i="270"/>
  <c r="M265" i="270"/>
  <c r="L265" i="270"/>
  <c r="K265" i="270"/>
  <c r="J265" i="270"/>
  <c r="I265" i="270"/>
  <c r="H265" i="270"/>
  <c r="G265" i="270"/>
  <c r="F265" i="270"/>
  <c r="E265" i="270"/>
  <c r="D265" i="270"/>
  <c r="C265" i="270"/>
  <c r="A265" i="270"/>
  <c r="DH264" i="270"/>
  <c r="DG264" i="270"/>
  <c r="DF264" i="270"/>
  <c r="DE264" i="270"/>
  <c r="DD264" i="270"/>
  <c r="DC264" i="270"/>
  <c r="DB264" i="270"/>
  <c r="DA264" i="270"/>
  <c r="CZ264" i="270"/>
  <c r="CY264" i="270"/>
  <c r="CX264" i="270"/>
  <c r="CW264" i="270"/>
  <c r="CT264" i="270"/>
  <c r="CS264" i="270"/>
  <c r="CR264" i="270"/>
  <c r="CQ264" i="270"/>
  <c r="CP264" i="270"/>
  <c r="CO264" i="270"/>
  <c r="CN264" i="270"/>
  <c r="CM264" i="270"/>
  <c r="CL264" i="270"/>
  <c r="CK264" i="270"/>
  <c r="CJ264" i="270"/>
  <c r="CI264" i="270"/>
  <c r="CF264" i="270"/>
  <c r="CE264" i="270"/>
  <c r="CD264" i="270"/>
  <c r="CC264" i="270"/>
  <c r="CB264" i="270"/>
  <c r="CA264" i="270"/>
  <c r="BZ264" i="270"/>
  <c r="BY264" i="270"/>
  <c r="BX264" i="270"/>
  <c r="BW264" i="270"/>
  <c r="BV264" i="270"/>
  <c r="BU264" i="270"/>
  <c r="BR264" i="270"/>
  <c r="BQ264" i="270"/>
  <c r="BP264" i="270"/>
  <c r="BO264" i="270"/>
  <c r="BN264" i="270"/>
  <c r="BM264" i="270"/>
  <c r="BL264" i="270"/>
  <c r="BK264" i="270"/>
  <c r="BJ264" i="270"/>
  <c r="BI264" i="270"/>
  <c r="BH264" i="270"/>
  <c r="BG264" i="270"/>
  <c r="BD264" i="270"/>
  <c r="BC264" i="270"/>
  <c r="BB264" i="270"/>
  <c r="BA264" i="270"/>
  <c r="AZ264" i="270"/>
  <c r="AY264" i="270"/>
  <c r="AX264" i="270"/>
  <c r="AW264" i="270"/>
  <c r="AV264" i="270"/>
  <c r="AU264" i="270"/>
  <c r="AT264" i="270"/>
  <c r="AS264" i="270"/>
  <c r="AP264" i="270"/>
  <c r="AO264" i="270"/>
  <c r="AN264" i="270"/>
  <c r="AM264" i="270"/>
  <c r="AL264" i="270"/>
  <c r="AK264" i="270"/>
  <c r="AJ264" i="270"/>
  <c r="AI264" i="270"/>
  <c r="AH264" i="270"/>
  <c r="AG264" i="270"/>
  <c r="AF264" i="270"/>
  <c r="AE264" i="270"/>
  <c r="AB264" i="270"/>
  <c r="AA264" i="270"/>
  <c r="Z264" i="270"/>
  <c r="Y264" i="270"/>
  <c r="X264" i="270"/>
  <c r="W264" i="270"/>
  <c r="V264" i="270"/>
  <c r="U264" i="270"/>
  <c r="T264" i="270"/>
  <c r="S264" i="270"/>
  <c r="R264" i="270"/>
  <c r="Q264" i="270"/>
  <c r="N264" i="270"/>
  <c r="M264" i="270"/>
  <c r="L264" i="270"/>
  <c r="K264" i="270"/>
  <c r="J264" i="270"/>
  <c r="I264" i="270"/>
  <c r="H264" i="270"/>
  <c r="G264" i="270"/>
  <c r="F264" i="270"/>
  <c r="E264" i="270"/>
  <c r="D264" i="270"/>
  <c r="C264" i="270"/>
  <c r="A264" i="270"/>
  <c r="DH263" i="270"/>
  <c r="DG263" i="270"/>
  <c r="DF263" i="270"/>
  <c r="DE263" i="270"/>
  <c r="DD263" i="270"/>
  <c r="DC263" i="270"/>
  <c r="DB263" i="270"/>
  <c r="DA263" i="270"/>
  <c r="CZ263" i="270"/>
  <c r="CY263" i="270"/>
  <c r="CX263" i="270"/>
  <c r="CW263" i="270"/>
  <c r="CT263" i="270"/>
  <c r="CS263" i="270"/>
  <c r="CR263" i="270"/>
  <c r="CQ263" i="270"/>
  <c r="CP263" i="270"/>
  <c r="CO263" i="270"/>
  <c r="CN263" i="270"/>
  <c r="CM263" i="270"/>
  <c r="CL263" i="270"/>
  <c r="CK263" i="270"/>
  <c r="CJ263" i="270"/>
  <c r="CI263" i="270"/>
  <c r="CF263" i="270"/>
  <c r="CE263" i="270"/>
  <c r="CD263" i="270"/>
  <c r="CC263" i="270"/>
  <c r="CB263" i="270"/>
  <c r="CA263" i="270"/>
  <c r="BZ263" i="270"/>
  <c r="BY263" i="270"/>
  <c r="BX263" i="270"/>
  <c r="BW263" i="270"/>
  <c r="BV263" i="270"/>
  <c r="BU263" i="270"/>
  <c r="BR263" i="270"/>
  <c r="BQ263" i="270"/>
  <c r="BP263" i="270"/>
  <c r="BO263" i="270"/>
  <c r="BN263" i="270"/>
  <c r="BM263" i="270"/>
  <c r="BL263" i="270"/>
  <c r="BK263" i="270"/>
  <c r="BJ263" i="270"/>
  <c r="BI263" i="270"/>
  <c r="BH263" i="270"/>
  <c r="BG263" i="270"/>
  <c r="BD263" i="270"/>
  <c r="BC263" i="270"/>
  <c r="BB263" i="270"/>
  <c r="BA263" i="270"/>
  <c r="AZ263" i="270"/>
  <c r="AY263" i="270"/>
  <c r="AX263" i="270"/>
  <c r="AW263" i="270"/>
  <c r="AV263" i="270"/>
  <c r="AU263" i="270"/>
  <c r="AT263" i="270"/>
  <c r="AS263" i="270"/>
  <c r="AP263" i="270"/>
  <c r="AO263" i="270"/>
  <c r="AN263" i="270"/>
  <c r="AM263" i="270"/>
  <c r="AL263" i="270"/>
  <c r="AK263" i="270"/>
  <c r="AJ263" i="270"/>
  <c r="AI263" i="270"/>
  <c r="AH263" i="270"/>
  <c r="AG263" i="270"/>
  <c r="AF263" i="270"/>
  <c r="AE263" i="270"/>
  <c r="AB263" i="270"/>
  <c r="AA263" i="270"/>
  <c r="Z263" i="270"/>
  <c r="Y263" i="270"/>
  <c r="X263" i="270"/>
  <c r="W263" i="270"/>
  <c r="V263" i="270"/>
  <c r="U263" i="270"/>
  <c r="T263" i="270"/>
  <c r="S263" i="270"/>
  <c r="R263" i="270"/>
  <c r="Q263" i="270"/>
  <c r="N263" i="270"/>
  <c r="M263" i="270"/>
  <c r="L263" i="270"/>
  <c r="K263" i="270"/>
  <c r="J263" i="270"/>
  <c r="I263" i="270"/>
  <c r="H263" i="270"/>
  <c r="G263" i="270"/>
  <c r="F263" i="270"/>
  <c r="E263" i="270"/>
  <c r="D263" i="270"/>
  <c r="C263" i="270"/>
  <c r="A263" i="270"/>
  <c r="DH262" i="270"/>
  <c r="DG262" i="270"/>
  <c r="DF262" i="270"/>
  <c r="DE262" i="270"/>
  <c r="DD262" i="270"/>
  <c r="DC262" i="270"/>
  <c r="DB262" i="270"/>
  <c r="DA262" i="270"/>
  <c r="CZ262" i="270"/>
  <c r="CY262" i="270"/>
  <c r="CX262" i="270"/>
  <c r="CW262" i="270"/>
  <c r="CT262" i="270"/>
  <c r="CS262" i="270"/>
  <c r="CR262" i="270"/>
  <c r="CQ262" i="270"/>
  <c r="CP262" i="270"/>
  <c r="CO262" i="270"/>
  <c r="CN262" i="270"/>
  <c r="CM262" i="270"/>
  <c r="CL262" i="270"/>
  <c r="CK262" i="270"/>
  <c r="CJ262" i="270"/>
  <c r="CI262" i="270"/>
  <c r="CF262" i="270"/>
  <c r="CE262" i="270"/>
  <c r="CD262" i="270"/>
  <c r="CC262" i="270"/>
  <c r="CB262" i="270"/>
  <c r="CA262" i="270"/>
  <c r="BZ262" i="270"/>
  <c r="BY262" i="270"/>
  <c r="BX262" i="270"/>
  <c r="BW262" i="270"/>
  <c r="BV262" i="270"/>
  <c r="BU262" i="270"/>
  <c r="BR262" i="270"/>
  <c r="BQ262" i="270"/>
  <c r="BP262" i="270"/>
  <c r="BO262" i="270"/>
  <c r="BN262" i="270"/>
  <c r="BM262" i="270"/>
  <c r="BL262" i="270"/>
  <c r="BK262" i="270"/>
  <c r="BJ262" i="270"/>
  <c r="BI262" i="270"/>
  <c r="BH262" i="270"/>
  <c r="BG262" i="270"/>
  <c r="BD262" i="270"/>
  <c r="BC262" i="270"/>
  <c r="BB262" i="270"/>
  <c r="BA262" i="270"/>
  <c r="AZ262" i="270"/>
  <c r="AY262" i="270"/>
  <c r="AX262" i="270"/>
  <c r="AW262" i="270"/>
  <c r="AV262" i="270"/>
  <c r="AU262" i="270"/>
  <c r="AT262" i="270"/>
  <c r="AS262" i="270"/>
  <c r="AP262" i="270"/>
  <c r="AO262" i="270"/>
  <c r="AN262" i="270"/>
  <c r="AM262" i="270"/>
  <c r="AL262" i="270"/>
  <c r="AK262" i="270"/>
  <c r="AJ262" i="270"/>
  <c r="AI262" i="270"/>
  <c r="AH262" i="270"/>
  <c r="AG262" i="270"/>
  <c r="AF262" i="270"/>
  <c r="AE262" i="270"/>
  <c r="AB262" i="270"/>
  <c r="AA262" i="270"/>
  <c r="Z262" i="270"/>
  <c r="Y262" i="270"/>
  <c r="X262" i="270"/>
  <c r="W262" i="270"/>
  <c r="V262" i="270"/>
  <c r="U262" i="270"/>
  <c r="T262" i="270"/>
  <c r="S262" i="270"/>
  <c r="R262" i="270"/>
  <c r="Q262" i="270"/>
  <c r="N262" i="270"/>
  <c r="M262" i="270"/>
  <c r="L262" i="270"/>
  <c r="K262" i="270"/>
  <c r="J262" i="270"/>
  <c r="I262" i="270"/>
  <c r="H262" i="270"/>
  <c r="G262" i="270"/>
  <c r="F262" i="270"/>
  <c r="E262" i="270"/>
  <c r="D262" i="270"/>
  <c r="C262" i="270"/>
  <c r="A262" i="270"/>
  <c r="DH261" i="270"/>
  <c r="DG261" i="270"/>
  <c r="DF261" i="270"/>
  <c r="DE261" i="270"/>
  <c r="DD261" i="270"/>
  <c r="DC261" i="270"/>
  <c r="DB261" i="270"/>
  <c r="DA261" i="270"/>
  <c r="CZ261" i="270"/>
  <c r="CY261" i="270"/>
  <c r="CX261" i="270"/>
  <c r="CW261" i="270"/>
  <c r="CT261" i="270"/>
  <c r="CS261" i="270"/>
  <c r="CR261" i="270"/>
  <c r="CQ261" i="270"/>
  <c r="CP261" i="270"/>
  <c r="CO261" i="270"/>
  <c r="CN261" i="270"/>
  <c r="CM261" i="270"/>
  <c r="CL261" i="270"/>
  <c r="CK261" i="270"/>
  <c r="CJ261" i="270"/>
  <c r="CI261" i="270"/>
  <c r="CF261" i="270"/>
  <c r="CE261" i="270"/>
  <c r="CD261" i="270"/>
  <c r="CC261" i="270"/>
  <c r="CB261" i="270"/>
  <c r="CA261" i="270"/>
  <c r="BZ261" i="270"/>
  <c r="BY261" i="270"/>
  <c r="BX261" i="270"/>
  <c r="BW261" i="270"/>
  <c r="BV261" i="270"/>
  <c r="BU261" i="270"/>
  <c r="BR261" i="270"/>
  <c r="BQ261" i="270"/>
  <c r="BP261" i="270"/>
  <c r="BO261" i="270"/>
  <c r="BN261" i="270"/>
  <c r="BM261" i="270"/>
  <c r="BL261" i="270"/>
  <c r="BK261" i="270"/>
  <c r="BJ261" i="270"/>
  <c r="BI261" i="270"/>
  <c r="BH261" i="270"/>
  <c r="BG261" i="270"/>
  <c r="BD261" i="270"/>
  <c r="BC261" i="270"/>
  <c r="BB261" i="270"/>
  <c r="BA261" i="270"/>
  <c r="AZ261" i="270"/>
  <c r="AY261" i="270"/>
  <c r="AX261" i="270"/>
  <c r="AW261" i="270"/>
  <c r="AV261" i="270"/>
  <c r="AU261" i="270"/>
  <c r="AT261" i="270"/>
  <c r="AS261" i="270"/>
  <c r="AP261" i="270"/>
  <c r="AO261" i="270"/>
  <c r="AN261" i="270"/>
  <c r="AM261" i="270"/>
  <c r="AL261" i="270"/>
  <c r="AK261" i="270"/>
  <c r="AJ261" i="270"/>
  <c r="AI261" i="270"/>
  <c r="AH261" i="270"/>
  <c r="AG261" i="270"/>
  <c r="AF261" i="270"/>
  <c r="AE261" i="270"/>
  <c r="AB261" i="270"/>
  <c r="AA261" i="270"/>
  <c r="Z261" i="270"/>
  <c r="Y261" i="270"/>
  <c r="X261" i="270"/>
  <c r="W261" i="270"/>
  <c r="V261" i="270"/>
  <c r="U261" i="270"/>
  <c r="T261" i="270"/>
  <c r="S261" i="270"/>
  <c r="R261" i="270"/>
  <c r="Q261" i="270"/>
  <c r="N261" i="270"/>
  <c r="M261" i="270"/>
  <c r="L261" i="270"/>
  <c r="K261" i="270"/>
  <c r="J261" i="270"/>
  <c r="I261" i="270"/>
  <c r="H261" i="270"/>
  <c r="G261" i="270"/>
  <c r="F261" i="270"/>
  <c r="E261" i="270"/>
  <c r="D261" i="270"/>
  <c r="C261" i="270"/>
  <c r="A261" i="270"/>
  <c r="DH260" i="270"/>
  <c r="DG260" i="270"/>
  <c r="DF260" i="270"/>
  <c r="DE260" i="270"/>
  <c r="DD260" i="270"/>
  <c r="DC260" i="270"/>
  <c r="DB260" i="270"/>
  <c r="DA260" i="270"/>
  <c r="CZ260" i="270"/>
  <c r="CY260" i="270"/>
  <c r="CX260" i="270"/>
  <c r="CW260" i="270"/>
  <c r="CT260" i="270"/>
  <c r="CS260" i="270"/>
  <c r="CR260" i="270"/>
  <c r="CQ260" i="270"/>
  <c r="CP260" i="270"/>
  <c r="CO260" i="270"/>
  <c r="CN260" i="270"/>
  <c r="CM260" i="270"/>
  <c r="CL260" i="270"/>
  <c r="CK260" i="270"/>
  <c r="CJ260" i="270"/>
  <c r="CI260" i="270"/>
  <c r="CF260" i="270"/>
  <c r="CE260" i="270"/>
  <c r="CD260" i="270"/>
  <c r="CC260" i="270"/>
  <c r="CB260" i="270"/>
  <c r="CA260" i="270"/>
  <c r="BZ260" i="270"/>
  <c r="BY260" i="270"/>
  <c r="BX260" i="270"/>
  <c r="BW260" i="270"/>
  <c r="BV260" i="270"/>
  <c r="BU260" i="270"/>
  <c r="BR260" i="270"/>
  <c r="BQ260" i="270"/>
  <c r="BP260" i="270"/>
  <c r="BO260" i="270"/>
  <c r="BN260" i="270"/>
  <c r="BM260" i="270"/>
  <c r="BL260" i="270"/>
  <c r="BK260" i="270"/>
  <c r="BJ260" i="270"/>
  <c r="BI260" i="270"/>
  <c r="BH260" i="270"/>
  <c r="BG260" i="270"/>
  <c r="BD260" i="270"/>
  <c r="BC260" i="270"/>
  <c r="BB260" i="270"/>
  <c r="BA260" i="270"/>
  <c r="AZ260" i="270"/>
  <c r="AY260" i="270"/>
  <c r="AX260" i="270"/>
  <c r="AW260" i="270"/>
  <c r="AV260" i="270"/>
  <c r="AU260" i="270"/>
  <c r="AT260" i="270"/>
  <c r="AS260" i="270"/>
  <c r="AP260" i="270"/>
  <c r="AO260" i="270"/>
  <c r="AN260" i="270"/>
  <c r="AM260" i="270"/>
  <c r="AL260" i="270"/>
  <c r="AK260" i="270"/>
  <c r="AJ260" i="270"/>
  <c r="AI260" i="270"/>
  <c r="AH260" i="270"/>
  <c r="AG260" i="270"/>
  <c r="AF260" i="270"/>
  <c r="AE260" i="270"/>
  <c r="AB260" i="270"/>
  <c r="AA260" i="270"/>
  <c r="Z260" i="270"/>
  <c r="Y260" i="270"/>
  <c r="X260" i="270"/>
  <c r="W260" i="270"/>
  <c r="V260" i="270"/>
  <c r="U260" i="270"/>
  <c r="T260" i="270"/>
  <c r="S260" i="270"/>
  <c r="R260" i="270"/>
  <c r="Q260" i="270"/>
  <c r="N260" i="270"/>
  <c r="M260" i="270"/>
  <c r="L260" i="270"/>
  <c r="K260" i="270"/>
  <c r="J260" i="270"/>
  <c r="I260" i="270"/>
  <c r="H260" i="270"/>
  <c r="G260" i="270"/>
  <c r="F260" i="270"/>
  <c r="E260" i="270"/>
  <c r="D260" i="270"/>
  <c r="C260" i="270"/>
  <c r="A260" i="270"/>
  <c r="DH259" i="270"/>
  <c r="DG259" i="270"/>
  <c r="DF259" i="270"/>
  <c r="DE259" i="270"/>
  <c r="DD259" i="270"/>
  <c r="DC259" i="270"/>
  <c r="DB259" i="270"/>
  <c r="DA259" i="270"/>
  <c r="CZ259" i="270"/>
  <c r="CY259" i="270"/>
  <c r="CX259" i="270"/>
  <c r="CW259" i="270"/>
  <c r="CT259" i="270"/>
  <c r="CS259" i="270"/>
  <c r="CR259" i="270"/>
  <c r="CQ259" i="270"/>
  <c r="CP259" i="270"/>
  <c r="CO259" i="270"/>
  <c r="CN259" i="270"/>
  <c r="CM259" i="270"/>
  <c r="CL259" i="270"/>
  <c r="CK259" i="270"/>
  <c r="CJ259" i="270"/>
  <c r="CI259" i="270"/>
  <c r="CF259" i="270"/>
  <c r="CE259" i="270"/>
  <c r="CD259" i="270"/>
  <c r="CC259" i="270"/>
  <c r="CB259" i="270"/>
  <c r="CA259" i="270"/>
  <c r="BZ259" i="270"/>
  <c r="BY259" i="270"/>
  <c r="BX259" i="270"/>
  <c r="BW259" i="270"/>
  <c r="BV259" i="270"/>
  <c r="BU259" i="270"/>
  <c r="BR259" i="270"/>
  <c r="BQ259" i="270"/>
  <c r="BP259" i="270"/>
  <c r="BO259" i="270"/>
  <c r="BN259" i="270"/>
  <c r="BM259" i="270"/>
  <c r="BL259" i="270"/>
  <c r="BK259" i="270"/>
  <c r="BJ259" i="270"/>
  <c r="BI259" i="270"/>
  <c r="BH259" i="270"/>
  <c r="BG259" i="270"/>
  <c r="BD259" i="270"/>
  <c r="BC259" i="270"/>
  <c r="BB259" i="270"/>
  <c r="BA259" i="270"/>
  <c r="AZ259" i="270"/>
  <c r="AY259" i="270"/>
  <c r="AX259" i="270"/>
  <c r="AW259" i="270"/>
  <c r="AV259" i="270"/>
  <c r="AU259" i="270"/>
  <c r="AT259" i="270"/>
  <c r="AS259" i="270"/>
  <c r="AP259" i="270"/>
  <c r="AO259" i="270"/>
  <c r="AN259" i="270"/>
  <c r="AM259" i="270"/>
  <c r="AL259" i="270"/>
  <c r="AK259" i="270"/>
  <c r="AJ259" i="270"/>
  <c r="AI259" i="270"/>
  <c r="AH259" i="270"/>
  <c r="AG259" i="270"/>
  <c r="AF259" i="270"/>
  <c r="AE259" i="270"/>
  <c r="AB259" i="270"/>
  <c r="AA259" i="270"/>
  <c r="Z259" i="270"/>
  <c r="Y259" i="270"/>
  <c r="X259" i="270"/>
  <c r="W259" i="270"/>
  <c r="V259" i="270"/>
  <c r="U259" i="270"/>
  <c r="T259" i="270"/>
  <c r="S259" i="270"/>
  <c r="R259" i="270"/>
  <c r="Q259" i="270"/>
  <c r="N259" i="270"/>
  <c r="M259" i="270"/>
  <c r="L259" i="270"/>
  <c r="K259" i="270"/>
  <c r="J259" i="270"/>
  <c r="I259" i="270"/>
  <c r="H259" i="270"/>
  <c r="G259" i="270"/>
  <c r="F259" i="270"/>
  <c r="E259" i="270"/>
  <c r="D259" i="270"/>
  <c r="C259" i="270"/>
  <c r="A259" i="270"/>
  <c r="DH258" i="270"/>
  <c r="DG258" i="270"/>
  <c r="DF258" i="270"/>
  <c r="DE258" i="270"/>
  <c r="DD258" i="270"/>
  <c r="DC258" i="270"/>
  <c r="DB258" i="270"/>
  <c r="DA258" i="270"/>
  <c r="CZ258" i="270"/>
  <c r="CY258" i="270"/>
  <c r="CX258" i="270"/>
  <c r="CW258" i="270"/>
  <c r="CT258" i="270"/>
  <c r="CS258" i="270"/>
  <c r="CR258" i="270"/>
  <c r="CQ258" i="270"/>
  <c r="CP258" i="270"/>
  <c r="CO258" i="270"/>
  <c r="CN258" i="270"/>
  <c r="CM258" i="270"/>
  <c r="CL258" i="270"/>
  <c r="CK258" i="270"/>
  <c r="CJ258" i="270"/>
  <c r="CI258" i="270"/>
  <c r="CF258" i="270"/>
  <c r="CE258" i="270"/>
  <c r="CD258" i="270"/>
  <c r="CC258" i="270"/>
  <c r="CB258" i="270"/>
  <c r="CA258" i="270"/>
  <c r="BZ258" i="270"/>
  <c r="BY258" i="270"/>
  <c r="BX258" i="270"/>
  <c r="BW258" i="270"/>
  <c r="BV258" i="270"/>
  <c r="BU258" i="270"/>
  <c r="BR258" i="270"/>
  <c r="BQ258" i="270"/>
  <c r="BP258" i="270"/>
  <c r="BO258" i="270"/>
  <c r="BN258" i="270"/>
  <c r="BM258" i="270"/>
  <c r="BL258" i="270"/>
  <c r="BK258" i="270"/>
  <c r="BJ258" i="270"/>
  <c r="BI258" i="270"/>
  <c r="BH258" i="270"/>
  <c r="BG258" i="270"/>
  <c r="BD258" i="270"/>
  <c r="BC258" i="270"/>
  <c r="BB258" i="270"/>
  <c r="BA258" i="270"/>
  <c r="AZ258" i="270"/>
  <c r="AY258" i="270"/>
  <c r="AX258" i="270"/>
  <c r="AW258" i="270"/>
  <c r="AV258" i="270"/>
  <c r="AU258" i="270"/>
  <c r="AT258" i="270"/>
  <c r="AS258" i="270"/>
  <c r="AP258" i="270"/>
  <c r="AO258" i="270"/>
  <c r="AN258" i="270"/>
  <c r="AM258" i="270"/>
  <c r="AL258" i="270"/>
  <c r="AK258" i="270"/>
  <c r="AJ258" i="270"/>
  <c r="AI258" i="270"/>
  <c r="AH258" i="270"/>
  <c r="AG258" i="270"/>
  <c r="AF258" i="270"/>
  <c r="AE258" i="270"/>
  <c r="AB258" i="270"/>
  <c r="AA258" i="270"/>
  <c r="Z258" i="270"/>
  <c r="Y258" i="270"/>
  <c r="X258" i="270"/>
  <c r="W258" i="270"/>
  <c r="V258" i="270"/>
  <c r="U258" i="270"/>
  <c r="T258" i="270"/>
  <c r="S258" i="270"/>
  <c r="R258" i="270"/>
  <c r="Q258" i="270"/>
  <c r="N258" i="270"/>
  <c r="M258" i="270"/>
  <c r="L258" i="270"/>
  <c r="K258" i="270"/>
  <c r="J258" i="270"/>
  <c r="I258" i="270"/>
  <c r="H258" i="270"/>
  <c r="G258" i="270"/>
  <c r="F258" i="270"/>
  <c r="E258" i="270"/>
  <c r="D258" i="270"/>
  <c r="C258" i="270"/>
  <c r="A258" i="270"/>
  <c r="DH257" i="270"/>
  <c r="DG257" i="270"/>
  <c r="DF257" i="270"/>
  <c r="DE257" i="270"/>
  <c r="DD257" i="270"/>
  <c r="DC257" i="270"/>
  <c r="DB257" i="270"/>
  <c r="DA257" i="270"/>
  <c r="CZ257" i="270"/>
  <c r="CY257" i="270"/>
  <c r="CX257" i="270"/>
  <c r="CW257" i="270"/>
  <c r="CT257" i="270"/>
  <c r="CS257" i="270"/>
  <c r="CR257" i="270"/>
  <c r="CQ257" i="270"/>
  <c r="CP257" i="270"/>
  <c r="CO257" i="270"/>
  <c r="CN257" i="270"/>
  <c r="CM257" i="270"/>
  <c r="CL257" i="270"/>
  <c r="CK257" i="270"/>
  <c r="CJ257" i="270"/>
  <c r="CI257" i="270"/>
  <c r="CF257" i="270"/>
  <c r="CE257" i="270"/>
  <c r="CD257" i="270"/>
  <c r="CC257" i="270"/>
  <c r="CB257" i="270"/>
  <c r="CA257" i="270"/>
  <c r="BZ257" i="270"/>
  <c r="BY257" i="270"/>
  <c r="BX257" i="270"/>
  <c r="BW257" i="270"/>
  <c r="BV257" i="270"/>
  <c r="BU257" i="270"/>
  <c r="BR257" i="270"/>
  <c r="BQ257" i="270"/>
  <c r="BP257" i="270"/>
  <c r="BO257" i="270"/>
  <c r="BN257" i="270"/>
  <c r="BM257" i="270"/>
  <c r="BL257" i="270"/>
  <c r="BK257" i="270"/>
  <c r="BJ257" i="270"/>
  <c r="BI257" i="270"/>
  <c r="BH257" i="270"/>
  <c r="BG257" i="270"/>
  <c r="BD257" i="270"/>
  <c r="BC257" i="270"/>
  <c r="BB257" i="270"/>
  <c r="BA257" i="270"/>
  <c r="AZ257" i="270"/>
  <c r="AY257" i="270"/>
  <c r="AX257" i="270"/>
  <c r="AW257" i="270"/>
  <c r="AV257" i="270"/>
  <c r="AU257" i="270"/>
  <c r="AT257" i="270"/>
  <c r="AS257" i="270"/>
  <c r="AP257" i="270"/>
  <c r="AO257" i="270"/>
  <c r="AN257" i="270"/>
  <c r="AM257" i="270"/>
  <c r="AL257" i="270"/>
  <c r="AK257" i="270"/>
  <c r="AJ257" i="270"/>
  <c r="AI257" i="270"/>
  <c r="AH257" i="270"/>
  <c r="AG257" i="270"/>
  <c r="AF257" i="270"/>
  <c r="AE257" i="270"/>
  <c r="AB257" i="270"/>
  <c r="AA257" i="270"/>
  <c r="Z257" i="270"/>
  <c r="Y257" i="270"/>
  <c r="X257" i="270"/>
  <c r="W257" i="270"/>
  <c r="V257" i="270"/>
  <c r="U257" i="270"/>
  <c r="T257" i="270"/>
  <c r="S257" i="270"/>
  <c r="R257" i="270"/>
  <c r="Q257" i="270"/>
  <c r="N257" i="270"/>
  <c r="M257" i="270"/>
  <c r="L257" i="270"/>
  <c r="K257" i="270"/>
  <c r="J257" i="270"/>
  <c r="I257" i="270"/>
  <c r="H257" i="270"/>
  <c r="G257" i="270"/>
  <c r="F257" i="270"/>
  <c r="E257" i="270"/>
  <c r="D257" i="270"/>
  <c r="C257" i="270"/>
  <c r="A257" i="270"/>
  <c r="DH256" i="270"/>
  <c r="DG256" i="270"/>
  <c r="DF256" i="270"/>
  <c r="DE256" i="270"/>
  <c r="DD256" i="270"/>
  <c r="DC256" i="270"/>
  <c r="DB256" i="270"/>
  <c r="DA256" i="270"/>
  <c r="CZ256" i="270"/>
  <c r="CY256" i="270"/>
  <c r="CX256" i="270"/>
  <c r="CW256" i="270"/>
  <c r="CT256" i="270"/>
  <c r="CS256" i="270"/>
  <c r="CR256" i="270"/>
  <c r="CQ256" i="270"/>
  <c r="CP256" i="270"/>
  <c r="CO256" i="270"/>
  <c r="CN256" i="270"/>
  <c r="CM256" i="270"/>
  <c r="CL256" i="270"/>
  <c r="CK256" i="270"/>
  <c r="CJ256" i="270"/>
  <c r="CI256" i="270"/>
  <c r="CF256" i="270"/>
  <c r="CE256" i="270"/>
  <c r="CD256" i="270"/>
  <c r="CC256" i="270"/>
  <c r="CB256" i="270"/>
  <c r="CA256" i="270"/>
  <c r="BZ256" i="270"/>
  <c r="BY256" i="270"/>
  <c r="BX256" i="270"/>
  <c r="BW256" i="270"/>
  <c r="BV256" i="270"/>
  <c r="BU256" i="270"/>
  <c r="BR256" i="270"/>
  <c r="BQ256" i="270"/>
  <c r="BP256" i="270"/>
  <c r="BO256" i="270"/>
  <c r="BN256" i="270"/>
  <c r="BM256" i="270"/>
  <c r="BL256" i="270"/>
  <c r="BK256" i="270"/>
  <c r="BJ256" i="270"/>
  <c r="BI256" i="270"/>
  <c r="BH256" i="270"/>
  <c r="BG256" i="270"/>
  <c r="BD256" i="270"/>
  <c r="BC256" i="270"/>
  <c r="BB256" i="270"/>
  <c r="BA256" i="270"/>
  <c r="AZ256" i="270"/>
  <c r="AY256" i="270"/>
  <c r="AX256" i="270"/>
  <c r="AW256" i="270"/>
  <c r="AV256" i="270"/>
  <c r="AU256" i="270"/>
  <c r="AT256" i="270"/>
  <c r="AS256" i="270"/>
  <c r="AP256" i="270"/>
  <c r="AO256" i="270"/>
  <c r="AN256" i="270"/>
  <c r="AM256" i="270"/>
  <c r="AL256" i="270"/>
  <c r="AK256" i="270"/>
  <c r="AJ256" i="270"/>
  <c r="AI256" i="270"/>
  <c r="AH256" i="270"/>
  <c r="AG256" i="270"/>
  <c r="AF256" i="270"/>
  <c r="AE256" i="270"/>
  <c r="AB256" i="270"/>
  <c r="AA256" i="270"/>
  <c r="Z256" i="270"/>
  <c r="Y256" i="270"/>
  <c r="X256" i="270"/>
  <c r="W256" i="270"/>
  <c r="V256" i="270"/>
  <c r="U256" i="270"/>
  <c r="T256" i="270"/>
  <c r="S256" i="270"/>
  <c r="R256" i="270"/>
  <c r="Q256" i="270"/>
  <c r="N256" i="270"/>
  <c r="M256" i="270"/>
  <c r="L256" i="270"/>
  <c r="K256" i="270"/>
  <c r="J256" i="270"/>
  <c r="I256" i="270"/>
  <c r="H256" i="270"/>
  <c r="G256" i="270"/>
  <c r="F256" i="270"/>
  <c r="E256" i="270"/>
  <c r="D256" i="270"/>
  <c r="C256" i="270"/>
  <c r="A256" i="270"/>
  <c r="DH255" i="270"/>
  <c r="DG255" i="270"/>
  <c r="DF255" i="270"/>
  <c r="DE255" i="270"/>
  <c r="DD255" i="270"/>
  <c r="DC255" i="270"/>
  <c r="DB255" i="270"/>
  <c r="DA255" i="270"/>
  <c r="CZ255" i="270"/>
  <c r="CY255" i="270"/>
  <c r="CX255" i="270"/>
  <c r="CW255" i="270"/>
  <c r="CT255" i="270"/>
  <c r="CS255" i="270"/>
  <c r="CR255" i="270"/>
  <c r="CQ255" i="270"/>
  <c r="CP255" i="270"/>
  <c r="CO255" i="270"/>
  <c r="CN255" i="270"/>
  <c r="CM255" i="270"/>
  <c r="CL255" i="270"/>
  <c r="CK255" i="270"/>
  <c r="CJ255" i="270"/>
  <c r="CI255" i="270"/>
  <c r="CF255" i="270"/>
  <c r="CE255" i="270"/>
  <c r="CD255" i="270"/>
  <c r="CC255" i="270"/>
  <c r="CB255" i="270"/>
  <c r="CA255" i="270"/>
  <c r="BZ255" i="270"/>
  <c r="BY255" i="270"/>
  <c r="BX255" i="270"/>
  <c r="BW255" i="270"/>
  <c r="BV255" i="270"/>
  <c r="BU255" i="270"/>
  <c r="BR255" i="270"/>
  <c r="BQ255" i="270"/>
  <c r="BP255" i="270"/>
  <c r="BO255" i="270"/>
  <c r="BN255" i="270"/>
  <c r="BM255" i="270"/>
  <c r="BL255" i="270"/>
  <c r="BK255" i="270"/>
  <c r="BJ255" i="270"/>
  <c r="BI255" i="270"/>
  <c r="BH255" i="270"/>
  <c r="BG255" i="270"/>
  <c r="BD255" i="270"/>
  <c r="BC255" i="270"/>
  <c r="BB255" i="270"/>
  <c r="BA255" i="270"/>
  <c r="AZ255" i="270"/>
  <c r="AY255" i="270"/>
  <c r="AX255" i="270"/>
  <c r="AW255" i="270"/>
  <c r="AV255" i="270"/>
  <c r="AU255" i="270"/>
  <c r="AT255" i="270"/>
  <c r="AS255" i="270"/>
  <c r="AP255" i="270"/>
  <c r="AO255" i="270"/>
  <c r="AN255" i="270"/>
  <c r="AM255" i="270"/>
  <c r="AL255" i="270"/>
  <c r="AK255" i="270"/>
  <c r="AJ255" i="270"/>
  <c r="AI255" i="270"/>
  <c r="AH255" i="270"/>
  <c r="AG255" i="270"/>
  <c r="AF255" i="270"/>
  <c r="AE255" i="270"/>
  <c r="AB255" i="270"/>
  <c r="AA255" i="270"/>
  <c r="Z255" i="270"/>
  <c r="Y255" i="270"/>
  <c r="X255" i="270"/>
  <c r="W255" i="270"/>
  <c r="V255" i="270"/>
  <c r="U255" i="270"/>
  <c r="T255" i="270"/>
  <c r="S255" i="270"/>
  <c r="R255" i="270"/>
  <c r="Q255" i="270"/>
  <c r="N255" i="270"/>
  <c r="M255" i="270"/>
  <c r="L255" i="270"/>
  <c r="K255" i="270"/>
  <c r="J255" i="270"/>
  <c r="I255" i="270"/>
  <c r="H255" i="270"/>
  <c r="G255" i="270"/>
  <c r="F255" i="270"/>
  <c r="E255" i="270"/>
  <c r="D255" i="270"/>
  <c r="C255" i="270"/>
  <c r="A255" i="270"/>
  <c r="DH254" i="270"/>
  <c r="DG254" i="270"/>
  <c r="DF254" i="270"/>
  <c r="DE254" i="270"/>
  <c r="DD254" i="270"/>
  <c r="DC254" i="270"/>
  <c r="DB254" i="270"/>
  <c r="DA254" i="270"/>
  <c r="CZ254" i="270"/>
  <c r="CY254" i="270"/>
  <c r="CX254" i="270"/>
  <c r="CW254" i="270"/>
  <c r="CT254" i="270"/>
  <c r="CS254" i="270"/>
  <c r="CR254" i="270"/>
  <c r="CQ254" i="270"/>
  <c r="CP254" i="270"/>
  <c r="CO254" i="270"/>
  <c r="CN254" i="270"/>
  <c r="CM254" i="270"/>
  <c r="CL254" i="270"/>
  <c r="CK254" i="270"/>
  <c r="CJ254" i="270"/>
  <c r="CI254" i="270"/>
  <c r="CF254" i="270"/>
  <c r="CE254" i="270"/>
  <c r="CD254" i="270"/>
  <c r="CC254" i="270"/>
  <c r="CB254" i="270"/>
  <c r="CA254" i="270"/>
  <c r="BZ254" i="270"/>
  <c r="BY254" i="270"/>
  <c r="BX254" i="270"/>
  <c r="BW254" i="270"/>
  <c r="BV254" i="270"/>
  <c r="BU254" i="270"/>
  <c r="BR254" i="270"/>
  <c r="BQ254" i="270"/>
  <c r="BP254" i="270"/>
  <c r="BO254" i="270"/>
  <c r="BN254" i="270"/>
  <c r="BM254" i="270"/>
  <c r="BL254" i="270"/>
  <c r="BK254" i="270"/>
  <c r="BJ254" i="270"/>
  <c r="BI254" i="270"/>
  <c r="BH254" i="270"/>
  <c r="BG254" i="270"/>
  <c r="BD254" i="270"/>
  <c r="BC254" i="270"/>
  <c r="BB254" i="270"/>
  <c r="BA254" i="270"/>
  <c r="AZ254" i="270"/>
  <c r="AY254" i="270"/>
  <c r="AX254" i="270"/>
  <c r="AW254" i="270"/>
  <c r="AV254" i="270"/>
  <c r="AU254" i="270"/>
  <c r="AT254" i="270"/>
  <c r="AS254" i="270"/>
  <c r="AP254" i="270"/>
  <c r="AO254" i="270"/>
  <c r="AN254" i="270"/>
  <c r="AM254" i="270"/>
  <c r="AL254" i="270"/>
  <c r="AK254" i="270"/>
  <c r="AJ254" i="270"/>
  <c r="AI254" i="270"/>
  <c r="AH254" i="270"/>
  <c r="AG254" i="270"/>
  <c r="AF254" i="270"/>
  <c r="AE254" i="270"/>
  <c r="AB254" i="270"/>
  <c r="AA254" i="270"/>
  <c r="Z254" i="270"/>
  <c r="Y254" i="270"/>
  <c r="X254" i="270"/>
  <c r="W254" i="270"/>
  <c r="V254" i="270"/>
  <c r="U254" i="270"/>
  <c r="T254" i="270"/>
  <c r="S254" i="270"/>
  <c r="R254" i="270"/>
  <c r="Q254" i="270"/>
  <c r="N254" i="270"/>
  <c r="M254" i="270"/>
  <c r="L254" i="270"/>
  <c r="K254" i="270"/>
  <c r="J254" i="270"/>
  <c r="I254" i="270"/>
  <c r="H254" i="270"/>
  <c r="G254" i="270"/>
  <c r="F254" i="270"/>
  <c r="E254" i="270"/>
  <c r="D254" i="270"/>
  <c r="C254" i="270"/>
  <c r="A254" i="270"/>
  <c r="DH253" i="270"/>
  <c r="DG253" i="270"/>
  <c r="DF253" i="270"/>
  <c r="DE253" i="270"/>
  <c r="DD253" i="270"/>
  <c r="DC253" i="270"/>
  <c r="DB253" i="270"/>
  <c r="DA253" i="270"/>
  <c r="CZ253" i="270"/>
  <c r="CY253" i="270"/>
  <c r="CX253" i="270"/>
  <c r="CW253" i="270"/>
  <c r="CT253" i="270"/>
  <c r="CS253" i="270"/>
  <c r="CR253" i="270"/>
  <c r="CQ253" i="270"/>
  <c r="CP253" i="270"/>
  <c r="CO253" i="270"/>
  <c r="CN253" i="270"/>
  <c r="CM253" i="270"/>
  <c r="CL253" i="270"/>
  <c r="CK253" i="270"/>
  <c r="CJ253" i="270"/>
  <c r="CI253" i="270"/>
  <c r="CF253" i="270"/>
  <c r="CE253" i="270"/>
  <c r="CD253" i="270"/>
  <c r="CC253" i="270"/>
  <c r="CB253" i="270"/>
  <c r="CA253" i="270"/>
  <c r="BZ253" i="270"/>
  <c r="BY253" i="270"/>
  <c r="BX253" i="270"/>
  <c r="BW253" i="270"/>
  <c r="BV253" i="270"/>
  <c r="BU253" i="270"/>
  <c r="BR253" i="270"/>
  <c r="BQ253" i="270"/>
  <c r="BP253" i="270"/>
  <c r="BO253" i="270"/>
  <c r="BN253" i="270"/>
  <c r="BM253" i="270"/>
  <c r="BL253" i="270"/>
  <c r="BK253" i="270"/>
  <c r="BJ253" i="270"/>
  <c r="BI253" i="270"/>
  <c r="BH253" i="270"/>
  <c r="BG253" i="270"/>
  <c r="BD253" i="270"/>
  <c r="BC253" i="270"/>
  <c r="BB253" i="270"/>
  <c r="BA253" i="270"/>
  <c r="AZ253" i="270"/>
  <c r="AY253" i="270"/>
  <c r="AX253" i="270"/>
  <c r="AW253" i="270"/>
  <c r="AV253" i="270"/>
  <c r="AU253" i="270"/>
  <c r="AT253" i="270"/>
  <c r="AS253" i="270"/>
  <c r="AP253" i="270"/>
  <c r="AO253" i="270"/>
  <c r="AN253" i="270"/>
  <c r="AM253" i="270"/>
  <c r="AL253" i="270"/>
  <c r="AK253" i="270"/>
  <c r="AJ253" i="270"/>
  <c r="AI253" i="270"/>
  <c r="AH253" i="270"/>
  <c r="AG253" i="270"/>
  <c r="AF253" i="270"/>
  <c r="AE253" i="270"/>
  <c r="AB253" i="270"/>
  <c r="AA253" i="270"/>
  <c r="Z253" i="270"/>
  <c r="Y253" i="270"/>
  <c r="X253" i="270"/>
  <c r="W253" i="270"/>
  <c r="V253" i="270"/>
  <c r="U253" i="270"/>
  <c r="T253" i="270"/>
  <c r="S253" i="270"/>
  <c r="R253" i="270"/>
  <c r="Q253" i="270"/>
  <c r="N253" i="270"/>
  <c r="M253" i="270"/>
  <c r="L253" i="270"/>
  <c r="K253" i="270"/>
  <c r="J253" i="270"/>
  <c r="I253" i="270"/>
  <c r="H253" i="270"/>
  <c r="G253" i="270"/>
  <c r="F253" i="270"/>
  <c r="E253" i="270"/>
  <c r="D253" i="270"/>
  <c r="C253" i="270"/>
  <c r="A253" i="270"/>
  <c r="DH252" i="270"/>
  <c r="DG252" i="270"/>
  <c r="DF252" i="270"/>
  <c r="DE252" i="270"/>
  <c r="DD252" i="270"/>
  <c r="DC252" i="270"/>
  <c r="DB252" i="270"/>
  <c r="DA252" i="270"/>
  <c r="CZ252" i="270"/>
  <c r="CY252" i="270"/>
  <c r="CX252" i="270"/>
  <c r="CW252" i="270"/>
  <c r="CT252" i="270"/>
  <c r="CS252" i="270"/>
  <c r="CR252" i="270"/>
  <c r="CQ252" i="270"/>
  <c r="CP252" i="270"/>
  <c r="CO252" i="270"/>
  <c r="CN252" i="270"/>
  <c r="CM252" i="270"/>
  <c r="CL252" i="270"/>
  <c r="CK252" i="270"/>
  <c r="CJ252" i="270"/>
  <c r="CI252" i="270"/>
  <c r="CF252" i="270"/>
  <c r="CE252" i="270"/>
  <c r="CD252" i="270"/>
  <c r="CC252" i="270"/>
  <c r="CB252" i="270"/>
  <c r="CA252" i="270"/>
  <c r="BZ252" i="270"/>
  <c r="BY252" i="270"/>
  <c r="BX252" i="270"/>
  <c r="BW252" i="270"/>
  <c r="BV252" i="270"/>
  <c r="BU252" i="270"/>
  <c r="BR252" i="270"/>
  <c r="BQ252" i="270"/>
  <c r="BP252" i="270"/>
  <c r="BO252" i="270"/>
  <c r="BN252" i="270"/>
  <c r="BM252" i="270"/>
  <c r="BL252" i="270"/>
  <c r="BK252" i="270"/>
  <c r="BJ252" i="270"/>
  <c r="BI252" i="270"/>
  <c r="BH252" i="270"/>
  <c r="BG252" i="270"/>
  <c r="BD252" i="270"/>
  <c r="BC252" i="270"/>
  <c r="BB252" i="270"/>
  <c r="BA252" i="270"/>
  <c r="AZ252" i="270"/>
  <c r="AY252" i="270"/>
  <c r="AX252" i="270"/>
  <c r="AW252" i="270"/>
  <c r="AV252" i="270"/>
  <c r="AU252" i="270"/>
  <c r="AT252" i="270"/>
  <c r="AS252" i="270"/>
  <c r="AP252" i="270"/>
  <c r="AO252" i="270"/>
  <c r="AN252" i="270"/>
  <c r="AM252" i="270"/>
  <c r="AL252" i="270"/>
  <c r="AK252" i="270"/>
  <c r="AJ252" i="270"/>
  <c r="AI252" i="270"/>
  <c r="AH252" i="270"/>
  <c r="AG252" i="270"/>
  <c r="AF252" i="270"/>
  <c r="AE252" i="270"/>
  <c r="AB252" i="270"/>
  <c r="AA252" i="270"/>
  <c r="Z252" i="270"/>
  <c r="Y252" i="270"/>
  <c r="X252" i="270"/>
  <c r="W252" i="270"/>
  <c r="V252" i="270"/>
  <c r="U252" i="270"/>
  <c r="T252" i="270"/>
  <c r="S252" i="270"/>
  <c r="R252" i="270"/>
  <c r="Q252" i="270"/>
  <c r="N252" i="270"/>
  <c r="M252" i="270"/>
  <c r="L252" i="270"/>
  <c r="K252" i="270"/>
  <c r="J252" i="270"/>
  <c r="I252" i="270"/>
  <c r="H252" i="270"/>
  <c r="G252" i="270"/>
  <c r="F252" i="270"/>
  <c r="E252" i="270"/>
  <c r="D252" i="270"/>
  <c r="C252" i="270"/>
  <c r="A252" i="270"/>
  <c r="DH251" i="270"/>
  <c r="DG251" i="270"/>
  <c r="DF251" i="270"/>
  <c r="DE251" i="270"/>
  <c r="DD251" i="270"/>
  <c r="DC251" i="270"/>
  <c r="DB251" i="270"/>
  <c r="DA251" i="270"/>
  <c r="CZ251" i="270"/>
  <c r="CY251" i="270"/>
  <c r="CX251" i="270"/>
  <c r="CW251" i="270"/>
  <c r="CT251" i="270"/>
  <c r="CS251" i="270"/>
  <c r="CR251" i="270"/>
  <c r="CQ251" i="270"/>
  <c r="CP251" i="270"/>
  <c r="CO251" i="270"/>
  <c r="CN251" i="270"/>
  <c r="CM251" i="270"/>
  <c r="CL251" i="270"/>
  <c r="CK251" i="270"/>
  <c r="CJ251" i="270"/>
  <c r="CI251" i="270"/>
  <c r="CF251" i="270"/>
  <c r="CE251" i="270"/>
  <c r="CD251" i="270"/>
  <c r="CC251" i="270"/>
  <c r="CB251" i="270"/>
  <c r="CA251" i="270"/>
  <c r="BZ251" i="270"/>
  <c r="BY251" i="270"/>
  <c r="BX251" i="270"/>
  <c r="BW251" i="270"/>
  <c r="BV251" i="270"/>
  <c r="BU251" i="270"/>
  <c r="BR251" i="270"/>
  <c r="BQ251" i="270"/>
  <c r="BP251" i="270"/>
  <c r="BO251" i="270"/>
  <c r="BN251" i="270"/>
  <c r="BM251" i="270"/>
  <c r="BL251" i="270"/>
  <c r="BK251" i="270"/>
  <c r="BJ251" i="270"/>
  <c r="BI251" i="270"/>
  <c r="BH251" i="270"/>
  <c r="BG251" i="270"/>
  <c r="BD251" i="270"/>
  <c r="BC251" i="270"/>
  <c r="BB251" i="270"/>
  <c r="BA251" i="270"/>
  <c r="AZ251" i="270"/>
  <c r="AY251" i="270"/>
  <c r="AX251" i="270"/>
  <c r="AW251" i="270"/>
  <c r="AV251" i="270"/>
  <c r="AU251" i="270"/>
  <c r="AT251" i="270"/>
  <c r="AS251" i="270"/>
  <c r="AP251" i="270"/>
  <c r="AO251" i="270"/>
  <c r="AN251" i="270"/>
  <c r="AM251" i="270"/>
  <c r="AL251" i="270"/>
  <c r="AK251" i="270"/>
  <c r="AJ251" i="270"/>
  <c r="AI251" i="270"/>
  <c r="AH251" i="270"/>
  <c r="AG251" i="270"/>
  <c r="AF251" i="270"/>
  <c r="AE251" i="270"/>
  <c r="AB251" i="270"/>
  <c r="AA251" i="270"/>
  <c r="Z251" i="270"/>
  <c r="Y251" i="270"/>
  <c r="X251" i="270"/>
  <c r="W251" i="270"/>
  <c r="V251" i="270"/>
  <c r="U251" i="270"/>
  <c r="T251" i="270"/>
  <c r="S251" i="270"/>
  <c r="R251" i="270"/>
  <c r="Q251" i="270"/>
  <c r="N251" i="270"/>
  <c r="M251" i="270"/>
  <c r="L251" i="270"/>
  <c r="K251" i="270"/>
  <c r="J251" i="270"/>
  <c r="I251" i="270"/>
  <c r="H251" i="270"/>
  <c r="G251" i="270"/>
  <c r="F251" i="270"/>
  <c r="E251" i="270"/>
  <c r="D251" i="270"/>
  <c r="C251" i="270"/>
  <c r="A251" i="270"/>
  <c r="DH250" i="270"/>
  <c r="DG250" i="270"/>
  <c r="DF250" i="270"/>
  <c r="DE250" i="270"/>
  <c r="DD250" i="270"/>
  <c r="DC250" i="270"/>
  <c r="DB250" i="270"/>
  <c r="DA250" i="270"/>
  <c r="CZ250" i="270"/>
  <c r="CY250" i="270"/>
  <c r="CX250" i="270"/>
  <c r="CW250" i="270"/>
  <c r="CT250" i="270"/>
  <c r="CS250" i="270"/>
  <c r="CR250" i="270"/>
  <c r="CQ250" i="270"/>
  <c r="CP250" i="270"/>
  <c r="CO250" i="270"/>
  <c r="CN250" i="270"/>
  <c r="CM250" i="270"/>
  <c r="CL250" i="270"/>
  <c r="CK250" i="270"/>
  <c r="CJ250" i="270"/>
  <c r="CI250" i="270"/>
  <c r="CF250" i="270"/>
  <c r="CE250" i="270"/>
  <c r="CD250" i="270"/>
  <c r="CC250" i="270"/>
  <c r="CB250" i="270"/>
  <c r="CA250" i="270"/>
  <c r="BZ250" i="270"/>
  <c r="BY250" i="270"/>
  <c r="BX250" i="270"/>
  <c r="BW250" i="270"/>
  <c r="BV250" i="270"/>
  <c r="BU250" i="270"/>
  <c r="BR250" i="270"/>
  <c r="BQ250" i="270"/>
  <c r="BP250" i="270"/>
  <c r="BO250" i="270"/>
  <c r="BN250" i="270"/>
  <c r="BM250" i="270"/>
  <c r="BL250" i="270"/>
  <c r="BK250" i="270"/>
  <c r="BJ250" i="270"/>
  <c r="BI250" i="270"/>
  <c r="BH250" i="270"/>
  <c r="BG250" i="270"/>
  <c r="BD250" i="270"/>
  <c r="BC250" i="270"/>
  <c r="BB250" i="270"/>
  <c r="BA250" i="270"/>
  <c r="AZ250" i="270"/>
  <c r="AY250" i="270"/>
  <c r="AX250" i="270"/>
  <c r="AW250" i="270"/>
  <c r="AV250" i="270"/>
  <c r="AU250" i="270"/>
  <c r="AT250" i="270"/>
  <c r="AS250" i="270"/>
  <c r="AP250" i="270"/>
  <c r="AO250" i="270"/>
  <c r="AN250" i="270"/>
  <c r="AM250" i="270"/>
  <c r="AL250" i="270"/>
  <c r="AK250" i="270"/>
  <c r="AJ250" i="270"/>
  <c r="AI250" i="270"/>
  <c r="AH250" i="270"/>
  <c r="AG250" i="270"/>
  <c r="AF250" i="270"/>
  <c r="AE250" i="270"/>
  <c r="AB250" i="270"/>
  <c r="AA250" i="270"/>
  <c r="Z250" i="270"/>
  <c r="Y250" i="270"/>
  <c r="X250" i="270"/>
  <c r="W250" i="270"/>
  <c r="V250" i="270"/>
  <c r="U250" i="270"/>
  <c r="T250" i="270"/>
  <c r="S250" i="270"/>
  <c r="R250" i="270"/>
  <c r="Q250" i="270"/>
  <c r="N250" i="270"/>
  <c r="M250" i="270"/>
  <c r="L250" i="270"/>
  <c r="K250" i="270"/>
  <c r="J250" i="270"/>
  <c r="I250" i="270"/>
  <c r="H250" i="270"/>
  <c r="G250" i="270"/>
  <c r="F250" i="270"/>
  <c r="E250" i="270"/>
  <c r="D250" i="270"/>
  <c r="C250" i="270"/>
  <c r="A250" i="270"/>
  <c r="DH249" i="270"/>
  <c r="DG249" i="270"/>
  <c r="DF249" i="270"/>
  <c r="DE249" i="270"/>
  <c r="DD249" i="270"/>
  <c r="DC249" i="270"/>
  <c r="DB249" i="270"/>
  <c r="DA249" i="270"/>
  <c r="CZ249" i="270"/>
  <c r="CY249" i="270"/>
  <c r="CX249" i="270"/>
  <c r="CW249" i="270"/>
  <c r="CT249" i="270"/>
  <c r="CS249" i="270"/>
  <c r="CR249" i="270"/>
  <c r="CQ249" i="270"/>
  <c r="CP249" i="270"/>
  <c r="CO249" i="270"/>
  <c r="CN249" i="270"/>
  <c r="CM249" i="270"/>
  <c r="CL249" i="270"/>
  <c r="CK249" i="270"/>
  <c r="CJ249" i="270"/>
  <c r="CI249" i="270"/>
  <c r="CF249" i="270"/>
  <c r="CE249" i="270"/>
  <c r="CD249" i="270"/>
  <c r="CC249" i="270"/>
  <c r="CB249" i="270"/>
  <c r="CA249" i="270"/>
  <c r="BZ249" i="270"/>
  <c r="BY249" i="270"/>
  <c r="BX249" i="270"/>
  <c r="BW249" i="270"/>
  <c r="BV249" i="270"/>
  <c r="BU249" i="270"/>
  <c r="BR249" i="270"/>
  <c r="BQ249" i="270"/>
  <c r="BP249" i="270"/>
  <c r="BO249" i="270"/>
  <c r="BN249" i="270"/>
  <c r="BM249" i="270"/>
  <c r="BL249" i="270"/>
  <c r="BK249" i="270"/>
  <c r="BJ249" i="270"/>
  <c r="BI249" i="270"/>
  <c r="BH249" i="270"/>
  <c r="BG249" i="270"/>
  <c r="BD249" i="270"/>
  <c r="BC249" i="270"/>
  <c r="BB249" i="270"/>
  <c r="BA249" i="270"/>
  <c r="AZ249" i="270"/>
  <c r="AY249" i="270"/>
  <c r="AX249" i="270"/>
  <c r="AW249" i="270"/>
  <c r="AV249" i="270"/>
  <c r="AU249" i="270"/>
  <c r="AT249" i="270"/>
  <c r="AS249" i="270"/>
  <c r="AP249" i="270"/>
  <c r="AO249" i="270"/>
  <c r="AN249" i="270"/>
  <c r="AM249" i="270"/>
  <c r="AL249" i="270"/>
  <c r="AK249" i="270"/>
  <c r="AJ249" i="270"/>
  <c r="AI249" i="270"/>
  <c r="AH249" i="270"/>
  <c r="AG249" i="270"/>
  <c r="AF249" i="270"/>
  <c r="AE249" i="270"/>
  <c r="AB249" i="270"/>
  <c r="AA249" i="270"/>
  <c r="Z249" i="270"/>
  <c r="Y249" i="270"/>
  <c r="X249" i="270"/>
  <c r="W249" i="270"/>
  <c r="V249" i="270"/>
  <c r="U249" i="270"/>
  <c r="T249" i="270"/>
  <c r="S249" i="270"/>
  <c r="R249" i="270"/>
  <c r="Q249" i="270"/>
  <c r="N249" i="270"/>
  <c r="M249" i="270"/>
  <c r="L249" i="270"/>
  <c r="K249" i="270"/>
  <c r="J249" i="270"/>
  <c r="I249" i="270"/>
  <c r="H249" i="270"/>
  <c r="G249" i="270"/>
  <c r="F249" i="270"/>
  <c r="E249" i="270"/>
  <c r="D249" i="270"/>
  <c r="C249" i="270"/>
  <c r="A249" i="270"/>
  <c r="DH248" i="270"/>
  <c r="DG248" i="270"/>
  <c r="DF248" i="270"/>
  <c r="DE248" i="270"/>
  <c r="DD248" i="270"/>
  <c r="DC248" i="270"/>
  <c r="DB248" i="270"/>
  <c r="DA248" i="270"/>
  <c r="CZ248" i="270"/>
  <c r="CY248" i="270"/>
  <c r="CX248" i="270"/>
  <c r="CW248" i="270"/>
  <c r="CT248" i="270"/>
  <c r="CS248" i="270"/>
  <c r="CR248" i="270"/>
  <c r="CQ248" i="270"/>
  <c r="CP248" i="270"/>
  <c r="CO248" i="270"/>
  <c r="CN248" i="270"/>
  <c r="CM248" i="270"/>
  <c r="CL248" i="270"/>
  <c r="CK248" i="270"/>
  <c r="CJ248" i="270"/>
  <c r="CI248" i="270"/>
  <c r="CF248" i="270"/>
  <c r="CE248" i="270"/>
  <c r="CD248" i="270"/>
  <c r="CC248" i="270"/>
  <c r="CB248" i="270"/>
  <c r="CA248" i="270"/>
  <c r="BZ248" i="270"/>
  <c r="BY248" i="270"/>
  <c r="BX248" i="270"/>
  <c r="BW248" i="270"/>
  <c r="BV248" i="270"/>
  <c r="BU248" i="270"/>
  <c r="BR248" i="270"/>
  <c r="BQ248" i="270"/>
  <c r="BP248" i="270"/>
  <c r="BO248" i="270"/>
  <c r="BN248" i="270"/>
  <c r="BM248" i="270"/>
  <c r="BL248" i="270"/>
  <c r="BK248" i="270"/>
  <c r="BJ248" i="270"/>
  <c r="BI248" i="270"/>
  <c r="BH248" i="270"/>
  <c r="BG248" i="270"/>
  <c r="BD248" i="270"/>
  <c r="BC248" i="270"/>
  <c r="BB248" i="270"/>
  <c r="BA248" i="270"/>
  <c r="AZ248" i="270"/>
  <c r="AY248" i="270"/>
  <c r="AX248" i="270"/>
  <c r="AW248" i="270"/>
  <c r="AV248" i="270"/>
  <c r="AU248" i="270"/>
  <c r="AT248" i="270"/>
  <c r="AS248" i="270"/>
  <c r="AP248" i="270"/>
  <c r="AO248" i="270"/>
  <c r="AN248" i="270"/>
  <c r="AM248" i="270"/>
  <c r="AL248" i="270"/>
  <c r="AK248" i="270"/>
  <c r="AJ248" i="270"/>
  <c r="AI248" i="270"/>
  <c r="AH248" i="270"/>
  <c r="AG248" i="270"/>
  <c r="AF248" i="270"/>
  <c r="AE248" i="270"/>
  <c r="AB248" i="270"/>
  <c r="AA248" i="270"/>
  <c r="Z248" i="270"/>
  <c r="Y248" i="270"/>
  <c r="X248" i="270"/>
  <c r="W248" i="270"/>
  <c r="V248" i="270"/>
  <c r="U248" i="270"/>
  <c r="T248" i="270"/>
  <c r="S248" i="270"/>
  <c r="R248" i="270"/>
  <c r="Q248" i="270"/>
  <c r="N248" i="270"/>
  <c r="M248" i="270"/>
  <c r="L248" i="270"/>
  <c r="K248" i="270"/>
  <c r="J248" i="270"/>
  <c r="I248" i="270"/>
  <c r="H248" i="270"/>
  <c r="G248" i="270"/>
  <c r="F248" i="270"/>
  <c r="E248" i="270"/>
  <c r="D248" i="270"/>
  <c r="C248" i="270"/>
  <c r="A248" i="270"/>
  <c r="DH247" i="270"/>
  <c r="DG247" i="270"/>
  <c r="DF247" i="270"/>
  <c r="DE247" i="270"/>
  <c r="DD247" i="270"/>
  <c r="DC247" i="270"/>
  <c r="DB247" i="270"/>
  <c r="DA247" i="270"/>
  <c r="CZ247" i="270"/>
  <c r="CY247" i="270"/>
  <c r="CX247" i="270"/>
  <c r="CW247" i="270"/>
  <c r="CT247" i="270"/>
  <c r="CS247" i="270"/>
  <c r="CR247" i="270"/>
  <c r="CQ247" i="270"/>
  <c r="CP247" i="270"/>
  <c r="CO247" i="270"/>
  <c r="CN247" i="270"/>
  <c r="CM247" i="270"/>
  <c r="CL247" i="270"/>
  <c r="CK247" i="270"/>
  <c r="CJ247" i="270"/>
  <c r="CI247" i="270"/>
  <c r="CF247" i="270"/>
  <c r="CE247" i="270"/>
  <c r="CD247" i="270"/>
  <c r="CC247" i="270"/>
  <c r="CB247" i="270"/>
  <c r="CA247" i="270"/>
  <c r="BZ247" i="270"/>
  <c r="BY247" i="270"/>
  <c r="BX247" i="270"/>
  <c r="BW247" i="270"/>
  <c r="BV247" i="270"/>
  <c r="BU247" i="270"/>
  <c r="BR247" i="270"/>
  <c r="BQ247" i="270"/>
  <c r="BP247" i="270"/>
  <c r="BO247" i="270"/>
  <c r="BN247" i="270"/>
  <c r="BM247" i="270"/>
  <c r="BL247" i="270"/>
  <c r="BK247" i="270"/>
  <c r="BJ247" i="270"/>
  <c r="BI247" i="270"/>
  <c r="BH247" i="270"/>
  <c r="BG247" i="270"/>
  <c r="BD247" i="270"/>
  <c r="BC247" i="270"/>
  <c r="BB247" i="270"/>
  <c r="BA247" i="270"/>
  <c r="AZ247" i="270"/>
  <c r="AY247" i="270"/>
  <c r="AX247" i="270"/>
  <c r="AW247" i="270"/>
  <c r="AV247" i="270"/>
  <c r="AU247" i="270"/>
  <c r="AT247" i="270"/>
  <c r="AS247" i="270"/>
  <c r="AP247" i="270"/>
  <c r="AO247" i="270"/>
  <c r="AN247" i="270"/>
  <c r="AM247" i="270"/>
  <c r="AL247" i="270"/>
  <c r="AK247" i="270"/>
  <c r="AJ247" i="270"/>
  <c r="AI247" i="270"/>
  <c r="AH247" i="270"/>
  <c r="AG247" i="270"/>
  <c r="AF247" i="270"/>
  <c r="AE247" i="270"/>
  <c r="AB247" i="270"/>
  <c r="AA247" i="270"/>
  <c r="Z247" i="270"/>
  <c r="Y247" i="270"/>
  <c r="X247" i="270"/>
  <c r="W247" i="270"/>
  <c r="V247" i="270"/>
  <c r="U247" i="270"/>
  <c r="T247" i="270"/>
  <c r="S247" i="270"/>
  <c r="R247" i="270"/>
  <c r="Q247" i="270"/>
  <c r="N247" i="270"/>
  <c r="M247" i="270"/>
  <c r="L247" i="270"/>
  <c r="K247" i="270"/>
  <c r="J247" i="270"/>
  <c r="I247" i="270"/>
  <c r="H247" i="270"/>
  <c r="G247" i="270"/>
  <c r="F247" i="270"/>
  <c r="E247" i="270"/>
  <c r="D247" i="270"/>
  <c r="C247" i="270"/>
  <c r="A247" i="270"/>
  <c r="DH246" i="270"/>
  <c r="DG246" i="270"/>
  <c r="DF246" i="270"/>
  <c r="DE246" i="270"/>
  <c r="DD246" i="270"/>
  <c r="DC246" i="270"/>
  <c r="DB246" i="270"/>
  <c r="DA246" i="270"/>
  <c r="CZ246" i="270"/>
  <c r="CY246" i="270"/>
  <c r="CX246" i="270"/>
  <c r="CW246" i="270"/>
  <c r="CT246" i="270"/>
  <c r="CS246" i="270"/>
  <c r="CR246" i="270"/>
  <c r="CQ246" i="270"/>
  <c r="CP246" i="270"/>
  <c r="CO246" i="270"/>
  <c r="CN246" i="270"/>
  <c r="CM246" i="270"/>
  <c r="CL246" i="270"/>
  <c r="CK246" i="270"/>
  <c r="CJ246" i="270"/>
  <c r="CI246" i="270"/>
  <c r="CF246" i="270"/>
  <c r="CE246" i="270"/>
  <c r="CD246" i="270"/>
  <c r="CC246" i="270"/>
  <c r="CB246" i="270"/>
  <c r="CA246" i="270"/>
  <c r="BZ246" i="270"/>
  <c r="BY246" i="270"/>
  <c r="BX246" i="270"/>
  <c r="BW246" i="270"/>
  <c r="BV246" i="270"/>
  <c r="BU246" i="270"/>
  <c r="BR246" i="270"/>
  <c r="BQ246" i="270"/>
  <c r="BP246" i="270"/>
  <c r="BO246" i="270"/>
  <c r="BN246" i="270"/>
  <c r="BM246" i="270"/>
  <c r="BL246" i="270"/>
  <c r="BK246" i="270"/>
  <c r="BJ246" i="270"/>
  <c r="BI246" i="270"/>
  <c r="BH246" i="270"/>
  <c r="BG246" i="270"/>
  <c r="BD246" i="270"/>
  <c r="BC246" i="270"/>
  <c r="BB246" i="270"/>
  <c r="BA246" i="270"/>
  <c r="AZ246" i="270"/>
  <c r="AY246" i="270"/>
  <c r="AX246" i="270"/>
  <c r="AW246" i="270"/>
  <c r="AV246" i="270"/>
  <c r="AU246" i="270"/>
  <c r="AT246" i="270"/>
  <c r="AS246" i="270"/>
  <c r="AP246" i="270"/>
  <c r="AO246" i="270"/>
  <c r="AN246" i="270"/>
  <c r="AM246" i="270"/>
  <c r="AL246" i="270"/>
  <c r="AK246" i="270"/>
  <c r="AJ246" i="270"/>
  <c r="AI246" i="270"/>
  <c r="AH246" i="270"/>
  <c r="AG246" i="270"/>
  <c r="AF246" i="270"/>
  <c r="AE246" i="270"/>
  <c r="AB246" i="270"/>
  <c r="AA246" i="270"/>
  <c r="Z246" i="270"/>
  <c r="Y246" i="270"/>
  <c r="X246" i="270"/>
  <c r="W246" i="270"/>
  <c r="V246" i="270"/>
  <c r="U246" i="270"/>
  <c r="T246" i="270"/>
  <c r="S246" i="270"/>
  <c r="R246" i="270"/>
  <c r="Q246" i="270"/>
  <c r="N246" i="270"/>
  <c r="M246" i="270"/>
  <c r="L246" i="270"/>
  <c r="K246" i="270"/>
  <c r="J246" i="270"/>
  <c r="I246" i="270"/>
  <c r="H246" i="270"/>
  <c r="G246" i="270"/>
  <c r="F246" i="270"/>
  <c r="E246" i="270"/>
  <c r="D246" i="270"/>
  <c r="C246" i="270"/>
  <c r="A246" i="270"/>
  <c r="DH245" i="270"/>
  <c r="DG245" i="270"/>
  <c r="DF245" i="270"/>
  <c r="DE245" i="270"/>
  <c r="DD245" i="270"/>
  <c r="DC245" i="270"/>
  <c r="DB245" i="270"/>
  <c r="DA245" i="270"/>
  <c r="CZ245" i="270"/>
  <c r="CY245" i="270"/>
  <c r="CX245" i="270"/>
  <c r="CW245" i="270"/>
  <c r="CT245" i="270"/>
  <c r="CS245" i="270"/>
  <c r="CR245" i="270"/>
  <c r="CQ245" i="270"/>
  <c r="CP245" i="270"/>
  <c r="CO245" i="270"/>
  <c r="CN245" i="270"/>
  <c r="CM245" i="270"/>
  <c r="CL245" i="270"/>
  <c r="CK245" i="270"/>
  <c r="CJ245" i="270"/>
  <c r="CI245" i="270"/>
  <c r="CF245" i="270"/>
  <c r="CE245" i="270"/>
  <c r="CD245" i="270"/>
  <c r="CC245" i="270"/>
  <c r="CB245" i="270"/>
  <c r="CA245" i="270"/>
  <c r="BZ245" i="270"/>
  <c r="BY245" i="270"/>
  <c r="BX245" i="270"/>
  <c r="BW245" i="270"/>
  <c r="BV245" i="270"/>
  <c r="BU245" i="270"/>
  <c r="BR245" i="270"/>
  <c r="BQ245" i="270"/>
  <c r="BP245" i="270"/>
  <c r="BO245" i="270"/>
  <c r="BN245" i="270"/>
  <c r="BM245" i="270"/>
  <c r="BL245" i="270"/>
  <c r="BK245" i="270"/>
  <c r="BJ245" i="270"/>
  <c r="BI245" i="270"/>
  <c r="BH245" i="270"/>
  <c r="BG245" i="270"/>
  <c r="BD245" i="270"/>
  <c r="BC245" i="270"/>
  <c r="BB245" i="270"/>
  <c r="BA245" i="270"/>
  <c r="AZ245" i="270"/>
  <c r="AY245" i="270"/>
  <c r="AX245" i="270"/>
  <c r="AW245" i="270"/>
  <c r="AV245" i="270"/>
  <c r="AU245" i="270"/>
  <c r="AT245" i="270"/>
  <c r="AS245" i="270"/>
  <c r="AP245" i="270"/>
  <c r="AO245" i="270"/>
  <c r="AN245" i="270"/>
  <c r="AM245" i="270"/>
  <c r="AL245" i="270"/>
  <c r="AK245" i="270"/>
  <c r="AJ245" i="270"/>
  <c r="AI245" i="270"/>
  <c r="AH245" i="270"/>
  <c r="AG245" i="270"/>
  <c r="AF245" i="270"/>
  <c r="AE245" i="270"/>
  <c r="AB245" i="270"/>
  <c r="AA245" i="270"/>
  <c r="Z245" i="270"/>
  <c r="Y245" i="270"/>
  <c r="X245" i="270"/>
  <c r="W245" i="270"/>
  <c r="V245" i="270"/>
  <c r="U245" i="270"/>
  <c r="T245" i="270"/>
  <c r="S245" i="270"/>
  <c r="R245" i="270"/>
  <c r="Q245" i="270"/>
  <c r="N245" i="270"/>
  <c r="M245" i="270"/>
  <c r="L245" i="270"/>
  <c r="K245" i="270"/>
  <c r="J245" i="270"/>
  <c r="I245" i="270"/>
  <c r="H245" i="270"/>
  <c r="G245" i="270"/>
  <c r="F245" i="270"/>
  <c r="E245" i="270"/>
  <c r="D245" i="270"/>
  <c r="C245" i="270"/>
  <c r="A245" i="270"/>
  <c r="DH244" i="270"/>
  <c r="DG244" i="270"/>
  <c r="DF244" i="270"/>
  <c r="DE244" i="270"/>
  <c r="DD244" i="270"/>
  <c r="DC244" i="270"/>
  <c r="DB244" i="270"/>
  <c r="DA244" i="270"/>
  <c r="CZ244" i="270"/>
  <c r="CY244" i="270"/>
  <c r="CX244" i="270"/>
  <c r="CW244" i="270"/>
  <c r="CT244" i="270"/>
  <c r="CS244" i="270"/>
  <c r="CR244" i="270"/>
  <c r="CQ244" i="270"/>
  <c r="CP244" i="270"/>
  <c r="CO244" i="270"/>
  <c r="CN244" i="270"/>
  <c r="CM244" i="270"/>
  <c r="CL244" i="270"/>
  <c r="CK244" i="270"/>
  <c r="CJ244" i="270"/>
  <c r="CI244" i="270"/>
  <c r="CF244" i="270"/>
  <c r="CE244" i="270"/>
  <c r="CD244" i="270"/>
  <c r="CC244" i="270"/>
  <c r="CB244" i="270"/>
  <c r="CA244" i="270"/>
  <c r="BZ244" i="270"/>
  <c r="BY244" i="270"/>
  <c r="BX244" i="270"/>
  <c r="BW244" i="270"/>
  <c r="BV244" i="270"/>
  <c r="BU244" i="270"/>
  <c r="BR244" i="270"/>
  <c r="BQ244" i="270"/>
  <c r="BP244" i="270"/>
  <c r="BO244" i="270"/>
  <c r="BN244" i="270"/>
  <c r="BM244" i="270"/>
  <c r="BL244" i="270"/>
  <c r="BK244" i="270"/>
  <c r="BJ244" i="270"/>
  <c r="BI244" i="270"/>
  <c r="BH244" i="270"/>
  <c r="BG244" i="270"/>
  <c r="BD244" i="270"/>
  <c r="BC244" i="270"/>
  <c r="BB244" i="270"/>
  <c r="BA244" i="270"/>
  <c r="AZ244" i="270"/>
  <c r="AY244" i="270"/>
  <c r="AX244" i="270"/>
  <c r="AW244" i="270"/>
  <c r="AV244" i="270"/>
  <c r="AU244" i="270"/>
  <c r="AT244" i="270"/>
  <c r="AS244" i="270"/>
  <c r="AP244" i="270"/>
  <c r="AO244" i="270"/>
  <c r="AN244" i="270"/>
  <c r="AM244" i="270"/>
  <c r="AL244" i="270"/>
  <c r="AK244" i="270"/>
  <c r="AJ244" i="270"/>
  <c r="AI244" i="270"/>
  <c r="AH244" i="270"/>
  <c r="AG244" i="270"/>
  <c r="AF244" i="270"/>
  <c r="AE244" i="270"/>
  <c r="AB244" i="270"/>
  <c r="AA244" i="270"/>
  <c r="Z244" i="270"/>
  <c r="Y244" i="270"/>
  <c r="X244" i="270"/>
  <c r="W244" i="270"/>
  <c r="V244" i="270"/>
  <c r="U244" i="270"/>
  <c r="T244" i="270"/>
  <c r="S244" i="270"/>
  <c r="R244" i="270"/>
  <c r="Q244" i="270"/>
  <c r="N244" i="270"/>
  <c r="M244" i="270"/>
  <c r="L244" i="270"/>
  <c r="K244" i="270"/>
  <c r="J244" i="270"/>
  <c r="I244" i="270"/>
  <c r="H244" i="270"/>
  <c r="G244" i="270"/>
  <c r="F244" i="270"/>
  <c r="E244" i="270"/>
  <c r="D244" i="270"/>
  <c r="C244" i="270"/>
  <c r="A244" i="270"/>
  <c r="DH243" i="270"/>
  <c r="DG243" i="270"/>
  <c r="DF243" i="270"/>
  <c r="DE243" i="270"/>
  <c r="DD243" i="270"/>
  <c r="DC243" i="270"/>
  <c r="DB243" i="270"/>
  <c r="DA243" i="270"/>
  <c r="CZ243" i="270"/>
  <c r="CY243" i="270"/>
  <c r="CX243" i="270"/>
  <c r="CW243" i="270"/>
  <c r="CT243" i="270"/>
  <c r="CS243" i="270"/>
  <c r="CR243" i="270"/>
  <c r="CQ243" i="270"/>
  <c r="CP243" i="270"/>
  <c r="CO243" i="270"/>
  <c r="CN243" i="270"/>
  <c r="CM243" i="270"/>
  <c r="CL243" i="270"/>
  <c r="CK243" i="270"/>
  <c r="CJ243" i="270"/>
  <c r="CI243" i="270"/>
  <c r="CF243" i="270"/>
  <c r="CE243" i="270"/>
  <c r="CD243" i="270"/>
  <c r="CC243" i="270"/>
  <c r="CB243" i="270"/>
  <c r="CA243" i="270"/>
  <c r="BZ243" i="270"/>
  <c r="BY243" i="270"/>
  <c r="BX243" i="270"/>
  <c r="BW243" i="270"/>
  <c r="BV243" i="270"/>
  <c r="BU243" i="270"/>
  <c r="BR243" i="270"/>
  <c r="BQ243" i="270"/>
  <c r="BP243" i="270"/>
  <c r="BO243" i="270"/>
  <c r="BN243" i="270"/>
  <c r="BM243" i="270"/>
  <c r="BL243" i="270"/>
  <c r="BK243" i="270"/>
  <c r="BJ243" i="270"/>
  <c r="BI243" i="270"/>
  <c r="BH243" i="270"/>
  <c r="BG243" i="270"/>
  <c r="BD243" i="270"/>
  <c r="BC243" i="270"/>
  <c r="BB243" i="270"/>
  <c r="BA243" i="270"/>
  <c r="AZ243" i="270"/>
  <c r="AY243" i="270"/>
  <c r="AX243" i="270"/>
  <c r="AW243" i="270"/>
  <c r="AV243" i="270"/>
  <c r="AU243" i="270"/>
  <c r="AT243" i="270"/>
  <c r="AS243" i="270"/>
  <c r="AP243" i="270"/>
  <c r="AO243" i="270"/>
  <c r="AN243" i="270"/>
  <c r="AM243" i="270"/>
  <c r="AL243" i="270"/>
  <c r="AK243" i="270"/>
  <c r="AJ243" i="270"/>
  <c r="AI243" i="270"/>
  <c r="AH243" i="270"/>
  <c r="AG243" i="270"/>
  <c r="AF243" i="270"/>
  <c r="AE243" i="270"/>
  <c r="AB243" i="270"/>
  <c r="AA243" i="270"/>
  <c r="Z243" i="270"/>
  <c r="Y243" i="270"/>
  <c r="X243" i="270"/>
  <c r="W243" i="270"/>
  <c r="V243" i="270"/>
  <c r="U243" i="270"/>
  <c r="T243" i="270"/>
  <c r="S243" i="270"/>
  <c r="R243" i="270"/>
  <c r="Q243" i="270"/>
  <c r="N243" i="270"/>
  <c r="M243" i="270"/>
  <c r="L243" i="270"/>
  <c r="K243" i="270"/>
  <c r="J243" i="270"/>
  <c r="I243" i="270"/>
  <c r="H243" i="270"/>
  <c r="G243" i="270"/>
  <c r="F243" i="270"/>
  <c r="E243" i="270"/>
  <c r="D243" i="270"/>
  <c r="C243" i="270"/>
  <c r="A243" i="270"/>
  <c r="DH242" i="270"/>
  <c r="DG242" i="270"/>
  <c r="DF242" i="270"/>
  <c r="DE242" i="270"/>
  <c r="DD242" i="270"/>
  <c r="DC242" i="270"/>
  <c r="DB242" i="270"/>
  <c r="DA242" i="270"/>
  <c r="CZ242" i="270"/>
  <c r="CY242" i="270"/>
  <c r="CX242" i="270"/>
  <c r="CW242" i="270"/>
  <c r="CT242" i="270"/>
  <c r="CS242" i="270"/>
  <c r="CR242" i="270"/>
  <c r="CQ242" i="270"/>
  <c r="CP242" i="270"/>
  <c r="CO242" i="270"/>
  <c r="CN242" i="270"/>
  <c r="CM242" i="270"/>
  <c r="CL242" i="270"/>
  <c r="CK242" i="270"/>
  <c r="CJ242" i="270"/>
  <c r="CI242" i="270"/>
  <c r="CF242" i="270"/>
  <c r="CE242" i="270"/>
  <c r="CD242" i="270"/>
  <c r="CC242" i="270"/>
  <c r="CB242" i="270"/>
  <c r="CA242" i="270"/>
  <c r="BZ242" i="270"/>
  <c r="BY242" i="270"/>
  <c r="BX242" i="270"/>
  <c r="BW242" i="270"/>
  <c r="BV242" i="270"/>
  <c r="BU242" i="270"/>
  <c r="BR242" i="270"/>
  <c r="BQ242" i="270"/>
  <c r="BP242" i="270"/>
  <c r="BO242" i="270"/>
  <c r="BN242" i="270"/>
  <c r="BM242" i="270"/>
  <c r="BL242" i="270"/>
  <c r="BK242" i="270"/>
  <c r="BJ242" i="270"/>
  <c r="BI242" i="270"/>
  <c r="BH242" i="270"/>
  <c r="BG242" i="270"/>
  <c r="BD242" i="270"/>
  <c r="BC242" i="270"/>
  <c r="BB242" i="270"/>
  <c r="BA242" i="270"/>
  <c r="AZ242" i="270"/>
  <c r="AY242" i="270"/>
  <c r="AX242" i="270"/>
  <c r="AW242" i="270"/>
  <c r="AV242" i="270"/>
  <c r="AU242" i="270"/>
  <c r="AT242" i="270"/>
  <c r="AS242" i="270"/>
  <c r="AP242" i="270"/>
  <c r="AO242" i="270"/>
  <c r="AN242" i="270"/>
  <c r="AM242" i="270"/>
  <c r="AL242" i="270"/>
  <c r="AK242" i="270"/>
  <c r="AJ242" i="270"/>
  <c r="AI242" i="270"/>
  <c r="AH242" i="270"/>
  <c r="AG242" i="270"/>
  <c r="AF242" i="270"/>
  <c r="AE242" i="270"/>
  <c r="AB242" i="270"/>
  <c r="AA242" i="270"/>
  <c r="Z242" i="270"/>
  <c r="Y242" i="270"/>
  <c r="X242" i="270"/>
  <c r="W242" i="270"/>
  <c r="V242" i="270"/>
  <c r="U242" i="270"/>
  <c r="T242" i="270"/>
  <c r="S242" i="270"/>
  <c r="R242" i="270"/>
  <c r="Q242" i="270"/>
  <c r="N242" i="270"/>
  <c r="M242" i="270"/>
  <c r="L242" i="270"/>
  <c r="K242" i="270"/>
  <c r="J242" i="270"/>
  <c r="I242" i="270"/>
  <c r="H242" i="270"/>
  <c r="G242" i="270"/>
  <c r="F242" i="270"/>
  <c r="E242" i="270"/>
  <c r="D242" i="270"/>
  <c r="C242" i="270"/>
  <c r="A242" i="270"/>
  <c r="DH235" i="270"/>
  <c r="DG235" i="270"/>
  <c r="DF235" i="270"/>
  <c r="DE235" i="270"/>
  <c r="DD235" i="270"/>
  <c r="DC235" i="270"/>
  <c r="DB235" i="270"/>
  <c r="DA235" i="270"/>
  <c r="CZ235" i="270"/>
  <c r="CY235" i="270"/>
  <c r="CX235" i="270"/>
  <c r="CW235" i="270"/>
  <c r="CT235" i="270"/>
  <c r="CS235" i="270"/>
  <c r="CR235" i="270"/>
  <c r="CQ235" i="270"/>
  <c r="CP235" i="270"/>
  <c r="CO235" i="270"/>
  <c r="CN235" i="270"/>
  <c r="CM235" i="270"/>
  <c r="CL235" i="270"/>
  <c r="CK235" i="270"/>
  <c r="CJ235" i="270"/>
  <c r="CI235" i="270"/>
  <c r="CF235" i="270"/>
  <c r="CE235" i="270"/>
  <c r="CD235" i="270"/>
  <c r="CC235" i="270"/>
  <c r="CB235" i="270"/>
  <c r="CA235" i="270"/>
  <c r="BZ235" i="270"/>
  <c r="BY235" i="270"/>
  <c r="BX235" i="270"/>
  <c r="BW235" i="270"/>
  <c r="BV235" i="270"/>
  <c r="BU235" i="270"/>
  <c r="BR235" i="270"/>
  <c r="BQ235" i="270"/>
  <c r="BP235" i="270"/>
  <c r="BO235" i="270"/>
  <c r="BN235" i="270"/>
  <c r="BM235" i="270"/>
  <c r="BL235" i="270"/>
  <c r="BK235" i="270"/>
  <c r="BJ235" i="270"/>
  <c r="BI235" i="270"/>
  <c r="BH235" i="270"/>
  <c r="BG235" i="270"/>
  <c r="BD235" i="270"/>
  <c r="BC235" i="270"/>
  <c r="BB235" i="270"/>
  <c r="BA235" i="270"/>
  <c r="AZ235" i="270"/>
  <c r="AY235" i="270"/>
  <c r="AX235" i="270"/>
  <c r="AW235" i="270"/>
  <c r="AV235" i="270"/>
  <c r="AU235" i="270"/>
  <c r="AT235" i="270"/>
  <c r="AS235" i="270"/>
  <c r="AP235" i="270"/>
  <c r="AO235" i="270"/>
  <c r="AN235" i="270"/>
  <c r="AM235" i="270"/>
  <c r="AL235" i="270"/>
  <c r="AK235" i="270"/>
  <c r="AJ235" i="270"/>
  <c r="AI235" i="270"/>
  <c r="AH235" i="270"/>
  <c r="AG235" i="270"/>
  <c r="AF235" i="270"/>
  <c r="AE235" i="270"/>
  <c r="AB235" i="270"/>
  <c r="AA235" i="270"/>
  <c r="Z235" i="270"/>
  <c r="Y235" i="270"/>
  <c r="X235" i="270"/>
  <c r="W235" i="270"/>
  <c r="V235" i="270"/>
  <c r="U235" i="270"/>
  <c r="T235" i="270"/>
  <c r="S235" i="270"/>
  <c r="R235" i="270"/>
  <c r="Q235" i="270"/>
  <c r="N235" i="270"/>
  <c r="M235" i="270"/>
  <c r="L235" i="270"/>
  <c r="K235" i="270"/>
  <c r="J235" i="270"/>
  <c r="I235" i="270"/>
  <c r="H235" i="270"/>
  <c r="G235" i="270"/>
  <c r="F235" i="270"/>
  <c r="E235" i="270"/>
  <c r="D235" i="270"/>
  <c r="C235" i="270"/>
  <c r="A235" i="270"/>
  <c r="DH234" i="270"/>
  <c r="DG234" i="270"/>
  <c r="DF234" i="270"/>
  <c r="DE234" i="270"/>
  <c r="DD234" i="270"/>
  <c r="DC234" i="270"/>
  <c r="DB234" i="270"/>
  <c r="DA234" i="270"/>
  <c r="CZ234" i="270"/>
  <c r="CY234" i="270"/>
  <c r="CX234" i="270"/>
  <c r="CW234" i="270"/>
  <c r="CT234" i="270"/>
  <c r="CS234" i="270"/>
  <c r="CR234" i="270"/>
  <c r="CQ234" i="270"/>
  <c r="CP234" i="270"/>
  <c r="CO234" i="270"/>
  <c r="CN234" i="270"/>
  <c r="CM234" i="270"/>
  <c r="CL234" i="270"/>
  <c r="CK234" i="270"/>
  <c r="CJ234" i="270"/>
  <c r="CI234" i="270"/>
  <c r="CF234" i="270"/>
  <c r="CE234" i="270"/>
  <c r="CD234" i="270"/>
  <c r="CC234" i="270"/>
  <c r="CB234" i="270"/>
  <c r="CA234" i="270"/>
  <c r="BZ234" i="270"/>
  <c r="BY234" i="270"/>
  <c r="BX234" i="270"/>
  <c r="BW234" i="270"/>
  <c r="BV234" i="270"/>
  <c r="BU234" i="270"/>
  <c r="BR234" i="270"/>
  <c r="BQ234" i="270"/>
  <c r="BP234" i="270"/>
  <c r="BO234" i="270"/>
  <c r="BN234" i="270"/>
  <c r="BM234" i="270"/>
  <c r="BL234" i="270"/>
  <c r="BK234" i="270"/>
  <c r="BJ234" i="270"/>
  <c r="BI234" i="270"/>
  <c r="BH234" i="270"/>
  <c r="BG234" i="270"/>
  <c r="BD234" i="270"/>
  <c r="BC234" i="270"/>
  <c r="BB234" i="270"/>
  <c r="BA234" i="270"/>
  <c r="AZ234" i="270"/>
  <c r="AY234" i="270"/>
  <c r="AX234" i="270"/>
  <c r="AW234" i="270"/>
  <c r="AV234" i="270"/>
  <c r="AU234" i="270"/>
  <c r="AT234" i="270"/>
  <c r="AS234" i="270"/>
  <c r="AP234" i="270"/>
  <c r="AO234" i="270"/>
  <c r="AN234" i="270"/>
  <c r="AM234" i="270"/>
  <c r="AL234" i="270"/>
  <c r="AK234" i="270"/>
  <c r="AJ234" i="270"/>
  <c r="AI234" i="270"/>
  <c r="AH234" i="270"/>
  <c r="AG234" i="270"/>
  <c r="AF234" i="270"/>
  <c r="AE234" i="270"/>
  <c r="AB234" i="270"/>
  <c r="AA234" i="270"/>
  <c r="Z234" i="270"/>
  <c r="Y234" i="270"/>
  <c r="X234" i="270"/>
  <c r="W234" i="270"/>
  <c r="V234" i="270"/>
  <c r="U234" i="270"/>
  <c r="T234" i="270"/>
  <c r="S234" i="270"/>
  <c r="R234" i="270"/>
  <c r="Q234" i="270"/>
  <c r="N234" i="270"/>
  <c r="M234" i="270"/>
  <c r="L234" i="270"/>
  <c r="K234" i="270"/>
  <c r="J234" i="270"/>
  <c r="I234" i="270"/>
  <c r="H234" i="270"/>
  <c r="G234" i="270"/>
  <c r="F234" i="270"/>
  <c r="E234" i="270"/>
  <c r="D234" i="270"/>
  <c r="C234" i="270"/>
  <c r="A234" i="270"/>
  <c r="DH233" i="270"/>
  <c r="DG233" i="270"/>
  <c r="DF233" i="270"/>
  <c r="DE233" i="270"/>
  <c r="DD233" i="270"/>
  <c r="DC233" i="270"/>
  <c r="DB233" i="270"/>
  <c r="DA233" i="270"/>
  <c r="CZ233" i="270"/>
  <c r="CY233" i="270"/>
  <c r="CX233" i="270"/>
  <c r="CW233" i="270"/>
  <c r="CT233" i="270"/>
  <c r="CS233" i="270"/>
  <c r="CR233" i="270"/>
  <c r="CQ233" i="270"/>
  <c r="CP233" i="270"/>
  <c r="CO233" i="270"/>
  <c r="CN233" i="270"/>
  <c r="CM233" i="270"/>
  <c r="CL233" i="270"/>
  <c r="CK233" i="270"/>
  <c r="CJ233" i="270"/>
  <c r="CI233" i="270"/>
  <c r="CF233" i="270"/>
  <c r="CE233" i="270"/>
  <c r="CD233" i="270"/>
  <c r="CC233" i="270"/>
  <c r="CB233" i="270"/>
  <c r="CA233" i="270"/>
  <c r="BZ233" i="270"/>
  <c r="BY233" i="270"/>
  <c r="BX233" i="270"/>
  <c r="BW233" i="270"/>
  <c r="BV233" i="270"/>
  <c r="BU233" i="270"/>
  <c r="BR233" i="270"/>
  <c r="BQ233" i="270"/>
  <c r="BP233" i="270"/>
  <c r="BO233" i="270"/>
  <c r="BN233" i="270"/>
  <c r="BM233" i="270"/>
  <c r="BL233" i="270"/>
  <c r="BK233" i="270"/>
  <c r="BJ233" i="270"/>
  <c r="BI233" i="270"/>
  <c r="BH233" i="270"/>
  <c r="BG233" i="270"/>
  <c r="BD233" i="270"/>
  <c r="BC233" i="270"/>
  <c r="BB233" i="270"/>
  <c r="BA233" i="270"/>
  <c r="AZ233" i="270"/>
  <c r="AY233" i="270"/>
  <c r="AX233" i="270"/>
  <c r="AW233" i="270"/>
  <c r="AV233" i="270"/>
  <c r="AU233" i="270"/>
  <c r="AT233" i="270"/>
  <c r="AS233" i="270"/>
  <c r="AP233" i="270"/>
  <c r="AO233" i="270"/>
  <c r="AN233" i="270"/>
  <c r="AM233" i="270"/>
  <c r="AL233" i="270"/>
  <c r="AK233" i="270"/>
  <c r="AJ233" i="270"/>
  <c r="AI233" i="270"/>
  <c r="AH233" i="270"/>
  <c r="AG233" i="270"/>
  <c r="AF233" i="270"/>
  <c r="AE233" i="270"/>
  <c r="AB233" i="270"/>
  <c r="AA233" i="270"/>
  <c r="Z233" i="270"/>
  <c r="Y233" i="270"/>
  <c r="X233" i="270"/>
  <c r="W233" i="270"/>
  <c r="V233" i="270"/>
  <c r="U233" i="270"/>
  <c r="T233" i="270"/>
  <c r="S233" i="270"/>
  <c r="R233" i="270"/>
  <c r="Q233" i="270"/>
  <c r="N233" i="270"/>
  <c r="M233" i="270"/>
  <c r="L233" i="270"/>
  <c r="K233" i="270"/>
  <c r="J233" i="270"/>
  <c r="I233" i="270"/>
  <c r="H233" i="270"/>
  <c r="G233" i="270"/>
  <c r="F233" i="270"/>
  <c r="E233" i="270"/>
  <c r="D233" i="270"/>
  <c r="C233" i="270"/>
  <c r="A233" i="270"/>
  <c r="DH232" i="270"/>
  <c r="DG232" i="270"/>
  <c r="DF232" i="270"/>
  <c r="DE232" i="270"/>
  <c r="DD232" i="270"/>
  <c r="DC232" i="270"/>
  <c r="DB232" i="270"/>
  <c r="DA232" i="270"/>
  <c r="CZ232" i="270"/>
  <c r="CY232" i="270"/>
  <c r="CX232" i="270"/>
  <c r="CW232" i="270"/>
  <c r="CT232" i="270"/>
  <c r="CS232" i="270"/>
  <c r="CR232" i="270"/>
  <c r="CQ232" i="270"/>
  <c r="CP232" i="270"/>
  <c r="CO232" i="270"/>
  <c r="CN232" i="270"/>
  <c r="CM232" i="270"/>
  <c r="CL232" i="270"/>
  <c r="CK232" i="270"/>
  <c r="CJ232" i="270"/>
  <c r="CI232" i="270"/>
  <c r="CF232" i="270"/>
  <c r="CE232" i="270"/>
  <c r="CD232" i="270"/>
  <c r="CC232" i="270"/>
  <c r="CB232" i="270"/>
  <c r="CA232" i="270"/>
  <c r="BZ232" i="270"/>
  <c r="BY232" i="270"/>
  <c r="BX232" i="270"/>
  <c r="BW232" i="270"/>
  <c r="BV232" i="270"/>
  <c r="BU232" i="270"/>
  <c r="BR232" i="270"/>
  <c r="BQ232" i="270"/>
  <c r="BP232" i="270"/>
  <c r="BO232" i="270"/>
  <c r="BN232" i="270"/>
  <c r="BM232" i="270"/>
  <c r="BL232" i="270"/>
  <c r="BK232" i="270"/>
  <c r="BJ232" i="270"/>
  <c r="BI232" i="270"/>
  <c r="BH232" i="270"/>
  <c r="BG232" i="270"/>
  <c r="BD232" i="270"/>
  <c r="BC232" i="270"/>
  <c r="BB232" i="270"/>
  <c r="BA232" i="270"/>
  <c r="AZ232" i="270"/>
  <c r="AY232" i="270"/>
  <c r="AX232" i="270"/>
  <c r="AW232" i="270"/>
  <c r="AV232" i="270"/>
  <c r="AU232" i="270"/>
  <c r="AT232" i="270"/>
  <c r="AS232" i="270"/>
  <c r="AP232" i="270"/>
  <c r="AO232" i="270"/>
  <c r="AN232" i="270"/>
  <c r="AM232" i="270"/>
  <c r="AL232" i="270"/>
  <c r="AK232" i="270"/>
  <c r="AJ232" i="270"/>
  <c r="AI232" i="270"/>
  <c r="AH232" i="270"/>
  <c r="AG232" i="270"/>
  <c r="AF232" i="270"/>
  <c r="AE232" i="270"/>
  <c r="AB232" i="270"/>
  <c r="AA232" i="270"/>
  <c r="Z232" i="270"/>
  <c r="Y232" i="270"/>
  <c r="X232" i="270"/>
  <c r="W232" i="270"/>
  <c r="V232" i="270"/>
  <c r="U232" i="270"/>
  <c r="T232" i="270"/>
  <c r="S232" i="270"/>
  <c r="R232" i="270"/>
  <c r="Q232" i="270"/>
  <c r="N232" i="270"/>
  <c r="M232" i="270"/>
  <c r="L232" i="270"/>
  <c r="K232" i="270"/>
  <c r="J232" i="270"/>
  <c r="I232" i="270"/>
  <c r="H232" i="270"/>
  <c r="G232" i="270"/>
  <c r="F232" i="270"/>
  <c r="E232" i="270"/>
  <c r="D232" i="270"/>
  <c r="C232" i="270"/>
  <c r="A232" i="270"/>
  <c r="DH231" i="270"/>
  <c r="DG231" i="270"/>
  <c r="DF231" i="270"/>
  <c r="DE231" i="270"/>
  <c r="DD231" i="270"/>
  <c r="DC231" i="270"/>
  <c r="DB231" i="270"/>
  <c r="DA231" i="270"/>
  <c r="CZ231" i="270"/>
  <c r="CY231" i="270"/>
  <c r="CX231" i="270"/>
  <c r="CW231" i="270"/>
  <c r="CT231" i="270"/>
  <c r="CS231" i="270"/>
  <c r="CR231" i="270"/>
  <c r="CQ231" i="270"/>
  <c r="CP231" i="270"/>
  <c r="CO231" i="270"/>
  <c r="CN231" i="270"/>
  <c r="CM231" i="270"/>
  <c r="CL231" i="270"/>
  <c r="CK231" i="270"/>
  <c r="CJ231" i="270"/>
  <c r="CI231" i="270"/>
  <c r="CF231" i="270"/>
  <c r="CE231" i="270"/>
  <c r="CD231" i="270"/>
  <c r="CC231" i="270"/>
  <c r="CB231" i="270"/>
  <c r="CA231" i="270"/>
  <c r="BZ231" i="270"/>
  <c r="BY231" i="270"/>
  <c r="BX231" i="270"/>
  <c r="BW231" i="270"/>
  <c r="BV231" i="270"/>
  <c r="BU231" i="270"/>
  <c r="BR231" i="270"/>
  <c r="BQ231" i="270"/>
  <c r="BP231" i="270"/>
  <c r="BO231" i="270"/>
  <c r="BN231" i="270"/>
  <c r="BM231" i="270"/>
  <c r="BL231" i="270"/>
  <c r="BK231" i="270"/>
  <c r="BJ231" i="270"/>
  <c r="BI231" i="270"/>
  <c r="BH231" i="270"/>
  <c r="BG231" i="270"/>
  <c r="BD231" i="270"/>
  <c r="BC231" i="270"/>
  <c r="BB231" i="270"/>
  <c r="BA231" i="270"/>
  <c r="AZ231" i="270"/>
  <c r="AY231" i="270"/>
  <c r="AX231" i="270"/>
  <c r="AW231" i="270"/>
  <c r="AV231" i="270"/>
  <c r="AU231" i="270"/>
  <c r="AT231" i="270"/>
  <c r="AS231" i="270"/>
  <c r="AP231" i="270"/>
  <c r="AO231" i="270"/>
  <c r="AN231" i="270"/>
  <c r="AM231" i="270"/>
  <c r="AL231" i="270"/>
  <c r="AK231" i="270"/>
  <c r="AJ231" i="270"/>
  <c r="AI231" i="270"/>
  <c r="AH231" i="270"/>
  <c r="AG231" i="270"/>
  <c r="AF231" i="270"/>
  <c r="AE231" i="270"/>
  <c r="AB231" i="270"/>
  <c r="AA231" i="270"/>
  <c r="Z231" i="270"/>
  <c r="Y231" i="270"/>
  <c r="X231" i="270"/>
  <c r="W231" i="270"/>
  <c r="V231" i="270"/>
  <c r="U231" i="270"/>
  <c r="T231" i="270"/>
  <c r="S231" i="270"/>
  <c r="R231" i="270"/>
  <c r="Q231" i="270"/>
  <c r="N231" i="270"/>
  <c r="M231" i="270"/>
  <c r="L231" i="270"/>
  <c r="K231" i="270"/>
  <c r="J231" i="270"/>
  <c r="I231" i="270"/>
  <c r="H231" i="270"/>
  <c r="G231" i="270"/>
  <c r="F231" i="270"/>
  <c r="E231" i="270"/>
  <c r="D231" i="270"/>
  <c r="C231" i="270"/>
  <c r="A231" i="270"/>
  <c r="DH230" i="270"/>
  <c r="DG230" i="270"/>
  <c r="DF230" i="270"/>
  <c r="DE230" i="270"/>
  <c r="DD230" i="270"/>
  <c r="DC230" i="270"/>
  <c r="DB230" i="270"/>
  <c r="DA230" i="270"/>
  <c r="CZ230" i="270"/>
  <c r="CY230" i="270"/>
  <c r="CX230" i="270"/>
  <c r="CW230" i="270"/>
  <c r="CT230" i="270"/>
  <c r="CS230" i="270"/>
  <c r="CR230" i="270"/>
  <c r="CQ230" i="270"/>
  <c r="CP230" i="270"/>
  <c r="CO230" i="270"/>
  <c r="CN230" i="270"/>
  <c r="CM230" i="270"/>
  <c r="CL230" i="270"/>
  <c r="CK230" i="270"/>
  <c r="CJ230" i="270"/>
  <c r="CI230" i="270"/>
  <c r="CF230" i="270"/>
  <c r="CE230" i="270"/>
  <c r="CD230" i="270"/>
  <c r="CC230" i="270"/>
  <c r="CB230" i="270"/>
  <c r="CA230" i="270"/>
  <c r="BZ230" i="270"/>
  <c r="BY230" i="270"/>
  <c r="BX230" i="270"/>
  <c r="BW230" i="270"/>
  <c r="BV230" i="270"/>
  <c r="BU230" i="270"/>
  <c r="BR230" i="270"/>
  <c r="BQ230" i="270"/>
  <c r="BP230" i="270"/>
  <c r="BO230" i="270"/>
  <c r="BN230" i="270"/>
  <c r="BM230" i="270"/>
  <c r="BL230" i="270"/>
  <c r="BK230" i="270"/>
  <c r="BJ230" i="270"/>
  <c r="BI230" i="270"/>
  <c r="BH230" i="270"/>
  <c r="BG230" i="270"/>
  <c r="BD230" i="270"/>
  <c r="BC230" i="270"/>
  <c r="BB230" i="270"/>
  <c r="BA230" i="270"/>
  <c r="AZ230" i="270"/>
  <c r="AY230" i="270"/>
  <c r="AX230" i="270"/>
  <c r="AW230" i="270"/>
  <c r="AV230" i="270"/>
  <c r="AU230" i="270"/>
  <c r="AT230" i="270"/>
  <c r="AS230" i="270"/>
  <c r="AP230" i="270"/>
  <c r="AO230" i="270"/>
  <c r="AN230" i="270"/>
  <c r="AM230" i="270"/>
  <c r="AL230" i="270"/>
  <c r="AK230" i="270"/>
  <c r="AJ230" i="270"/>
  <c r="AI230" i="270"/>
  <c r="AH230" i="270"/>
  <c r="AG230" i="270"/>
  <c r="AF230" i="270"/>
  <c r="AE230" i="270"/>
  <c r="AB230" i="270"/>
  <c r="AA230" i="270"/>
  <c r="Z230" i="270"/>
  <c r="Y230" i="270"/>
  <c r="X230" i="270"/>
  <c r="W230" i="270"/>
  <c r="V230" i="270"/>
  <c r="U230" i="270"/>
  <c r="T230" i="270"/>
  <c r="S230" i="270"/>
  <c r="R230" i="270"/>
  <c r="Q230" i="270"/>
  <c r="N230" i="270"/>
  <c r="M230" i="270"/>
  <c r="L230" i="270"/>
  <c r="K230" i="270"/>
  <c r="J230" i="270"/>
  <c r="I230" i="270"/>
  <c r="H230" i="270"/>
  <c r="G230" i="270"/>
  <c r="F230" i="270"/>
  <c r="E230" i="270"/>
  <c r="D230" i="270"/>
  <c r="C230" i="270"/>
  <c r="A230" i="270"/>
  <c r="DH229" i="270"/>
  <c r="DG229" i="270"/>
  <c r="DF229" i="270"/>
  <c r="DE229" i="270"/>
  <c r="DD229" i="270"/>
  <c r="DC229" i="270"/>
  <c r="DB229" i="270"/>
  <c r="DA229" i="270"/>
  <c r="CZ229" i="270"/>
  <c r="CY229" i="270"/>
  <c r="CX229" i="270"/>
  <c r="CW229" i="270"/>
  <c r="CT229" i="270"/>
  <c r="CS229" i="270"/>
  <c r="CR229" i="270"/>
  <c r="CQ229" i="270"/>
  <c r="CP229" i="270"/>
  <c r="CO229" i="270"/>
  <c r="CN229" i="270"/>
  <c r="CM229" i="270"/>
  <c r="CL229" i="270"/>
  <c r="CK229" i="270"/>
  <c r="CJ229" i="270"/>
  <c r="CI229" i="270"/>
  <c r="CF229" i="270"/>
  <c r="CE229" i="270"/>
  <c r="CD229" i="270"/>
  <c r="CC229" i="270"/>
  <c r="CB229" i="270"/>
  <c r="CA229" i="270"/>
  <c r="BZ229" i="270"/>
  <c r="BY229" i="270"/>
  <c r="BX229" i="270"/>
  <c r="BW229" i="270"/>
  <c r="BV229" i="270"/>
  <c r="BU229" i="270"/>
  <c r="BR229" i="270"/>
  <c r="BQ229" i="270"/>
  <c r="BP229" i="270"/>
  <c r="BO229" i="270"/>
  <c r="BN229" i="270"/>
  <c r="BM229" i="270"/>
  <c r="BL229" i="270"/>
  <c r="BK229" i="270"/>
  <c r="BJ229" i="270"/>
  <c r="BI229" i="270"/>
  <c r="BH229" i="270"/>
  <c r="BG229" i="270"/>
  <c r="BD229" i="270"/>
  <c r="BC229" i="270"/>
  <c r="BB229" i="270"/>
  <c r="BA229" i="270"/>
  <c r="AZ229" i="270"/>
  <c r="AY229" i="270"/>
  <c r="AX229" i="270"/>
  <c r="AW229" i="270"/>
  <c r="AV229" i="270"/>
  <c r="AU229" i="270"/>
  <c r="AT229" i="270"/>
  <c r="AS229" i="270"/>
  <c r="AP229" i="270"/>
  <c r="AO229" i="270"/>
  <c r="AN229" i="270"/>
  <c r="AM229" i="270"/>
  <c r="AL229" i="270"/>
  <c r="AK229" i="270"/>
  <c r="AJ229" i="270"/>
  <c r="AI229" i="270"/>
  <c r="AH229" i="270"/>
  <c r="AG229" i="270"/>
  <c r="AF229" i="270"/>
  <c r="AE229" i="270"/>
  <c r="AB229" i="270"/>
  <c r="AA229" i="270"/>
  <c r="Z229" i="270"/>
  <c r="Y229" i="270"/>
  <c r="X229" i="270"/>
  <c r="W229" i="270"/>
  <c r="V229" i="270"/>
  <c r="U229" i="270"/>
  <c r="T229" i="270"/>
  <c r="S229" i="270"/>
  <c r="R229" i="270"/>
  <c r="Q229" i="270"/>
  <c r="N229" i="270"/>
  <c r="M229" i="270"/>
  <c r="L229" i="270"/>
  <c r="K229" i="270"/>
  <c r="J229" i="270"/>
  <c r="I229" i="270"/>
  <c r="H229" i="270"/>
  <c r="G229" i="270"/>
  <c r="F229" i="270"/>
  <c r="E229" i="270"/>
  <c r="D229" i="270"/>
  <c r="C229" i="270"/>
  <c r="A229" i="270"/>
  <c r="DH228" i="270"/>
  <c r="DG228" i="270"/>
  <c r="DF228" i="270"/>
  <c r="DE228" i="270"/>
  <c r="DD228" i="270"/>
  <c r="DC228" i="270"/>
  <c r="DB228" i="270"/>
  <c r="DA228" i="270"/>
  <c r="CZ228" i="270"/>
  <c r="CY228" i="270"/>
  <c r="CX228" i="270"/>
  <c r="CW228" i="270"/>
  <c r="CT228" i="270"/>
  <c r="CS228" i="270"/>
  <c r="CR228" i="270"/>
  <c r="CQ228" i="270"/>
  <c r="CP228" i="270"/>
  <c r="CO228" i="270"/>
  <c r="CN228" i="270"/>
  <c r="CM228" i="270"/>
  <c r="CL228" i="270"/>
  <c r="CK228" i="270"/>
  <c r="CJ228" i="270"/>
  <c r="CI228" i="270"/>
  <c r="CF228" i="270"/>
  <c r="CE228" i="270"/>
  <c r="CD228" i="270"/>
  <c r="CC228" i="270"/>
  <c r="CB228" i="270"/>
  <c r="CA228" i="270"/>
  <c r="BZ228" i="270"/>
  <c r="BY228" i="270"/>
  <c r="BX228" i="270"/>
  <c r="BW228" i="270"/>
  <c r="BV228" i="270"/>
  <c r="BU228" i="270"/>
  <c r="BR228" i="270"/>
  <c r="BQ228" i="270"/>
  <c r="BP228" i="270"/>
  <c r="BO228" i="270"/>
  <c r="BN228" i="270"/>
  <c r="BM228" i="270"/>
  <c r="BL228" i="270"/>
  <c r="BK228" i="270"/>
  <c r="BJ228" i="270"/>
  <c r="BI228" i="270"/>
  <c r="BH228" i="270"/>
  <c r="BG228" i="270"/>
  <c r="BD228" i="270"/>
  <c r="BC228" i="270"/>
  <c r="BB228" i="270"/>
  <c r="BA228" i="270"/>
  <c r="AZ228" i="270"/>
  <c r="AY228" i="270"/>
  <c r="AX228" i="270"/>
  <c r="AW228" i="270"/>
  <c r="AV228" i="270"/>
  <c r="AU228" i="270"/>
  <c r="AT228" i="270"/>
  <c r="AS228" i="270"/>
  <c r="AP228" i="270"/>
  <c r="AO228" i="270"/>
  <c r="AN228" i="270"/>
  <c r="AM228" i="270"/>
  <c r="AL228" i="270"/>
  <c r="AK228" i="270"/>
  <c r="AJ228" i="270"/>
  <c r="AI228" i="270"/>
  <c r="AH228" i="270"/>
  <c r="AG228" i="270"/>
  <c r="AF228" i="270"/>
  <c r="AE228" i="270"/>
  <c r="AB228" i="270"/>
  <c r="AA228" i="270"/>
  <c r="Z228" i="270"/>
  <c r="Y228" i="270"/>
  <c r="X228" i="270"/>
  <c r="W228" i="270"/>
  <c r="V228" i="270"/>
  <c r="U228" i="270"/>
  <c r="T228" i="270"/>
  <c r="S228" i="270"/>
  <c r="R228" i="270"/>
  <c r="Q228" i="270"/>
  <c r="N228" i="270"/>
  <c r="M228" i="270"/>
  <c r="L228" i="270"/>
  <c r="K228" i="270"/>
  <c r="J228" i="270"/>
  <c r="I228" i="270"/>
  <c r="H228" i="270"/>
  <c r="G228" i="270"/>
  <c r="F228" i="270"/>
  <c r="E228" i="270"/>
  <c r="D228" i="270"/>
  <c r="C228" i="270"/>
  <c r="A228" i="270"/>
  <c r="DH227" i="270"/>
  <c r="DG227" i="270"/>
  <c r="DF227" i="270"/>
  <c r="DE227" i="270"/>
  <c r="DD227" i="270"/>
  <c r="DC227" i="270"/>
  <c r="DB227" i="270"/>
  <c r="DA227" i="270"/>
  <c r="CZ227" i="270"/>
  <c r="CY227" i="270"/>
  <c r="CX227" i="270"/>
  <c r="CW227" i="270"/>
  <c r="CT227" i="270"/>
  <c r="CS227" i="270"/>
  <c r="CR227" i="270"/>
  <c r="CQ227" i="270"/>
  <c r="CP227" i="270"/>
  <c r="CO227" i="270"/>
  <c r="CN227" i="270"/>
  <c r="CM227" i="270"/>
  <c r="CL227" i="270"/>
  <c r="CK227" i="270"/>
  <c r="CJ227" i="270"/>
  <c r="CI227" i="270"/>
  <c r="CF227" i="270"/>
  <c r="CE227" i="270"/>
  <c r="CD227" i="270"/>
  <c r="CC227" i="270"/>
  <c r="CB227" i="270"/>
  <c r="CA227" i="270"/>
  <c r="BZ227" i="270"/>
  <c r="BY227" i="270"/>
  <c r="BX227" i="270"/>
  <c r="BW227" i="270"/>
  <c r="BV227" i="270"/>
  <c r="BU227" i="270"/>
  <c r="BR227" i="270"/>
  <c r="BQ227" i="270"/>
  <c r="BP227" i="270"/>
  <c r="BO227" i="270"/>
  <c r="BN227" i="270"/>
  <c r="BM227" i="270"/>
  <c r="BL227" i="270"/>
  <c r="BK227" i="270"/>
  <c r="BJ227" i="270"/>
  <c r="BI227" i="270"/>
  <c r="BH227" i="270"/>
  <c r="BG227" i="270"/>
  <c r="BD227" i="270"/>
  <c r="BC227" i="270"/>
  <c r="BB227" i="270"/>
  <c r="BA227" i="270"/>
  <c r="AZ227" i="270"/>
  <c r="AY227" i="270"/>
  <c r="AX227" i="270"/>
  <c r="AW227" i="270"/>
  <c r="AV227" i="270"/>
  <c r="AU227" i="270"/>
  <c r="AT227" i="270"/>
  <c r="AS227" i="270"/>
  <c r="AP227" i="270"/>
  <c r="AO227" i="270"/>
  <c r="AN227" i="270"/>
  <c r="AM227" i="270"/>
  <c r="AL227" i="270"/>
  <c r="AK227" i="270"/>
  <c r="AJ227" i="270"/>
  <c r="AI227" i="270"/>
  <c r="AH227" i="270"/>
  <c r="AG227" i="270"/>
  <c r="AF227" i="270"/>
  <c r="AE227" i="270"/>
  <c r="AB227" i="270"/>
  <c r="AA227" i="270"/>
  <c r="Z227" i="270"/>
  <c r="Y227" i="270"/>
  <c r="X227" i="270"/>
  <c r="W227" i="270"/>
  <c r="V227" i="270"/>
  <c r="U227" i="270"/>
  <c r="T227" i="270"/>
  <c r="S227" i="270"/>
  <c r="R227" i="270"/>
  <c r="Q227" i="270"/>
  <c r="N227" i="270"/>
  <c r="M227" i="270"/>
  <c r="L227" i="270"/>
  <c r="K227" i="270"/>
  <c r="J227" i="270"/>
  <c r="I227" i="270"/>
  <c r="H227" i="270"/>
  <c r="G227" i="270"/>
  <c r="F227" i="270"/>
  <c r="E227" i="270"/>
  <c r="D227" i="270"/>
  <c r="C227" i="270"/>
  <c r="A227" i="270"/>
  <c r="DH226" i="270"/>
  <c r="DG226" i="270"/>
  <c r="DF226" i="270"/>
  <c r="DE226" i="270"/>
  <c r="DD226" i="270"/>
  <c r="DC226" i="270"/>
  <c r="DB226" i="270"/>
  <c r="DA226" i="270"/>
  <c r="CZ226" i="270"/>
  <c r="CY226" i="270"/>
  <c r="CX226" i="270"/>
  <c r="CW226" i="270"/>
  <c r="CT226" i="270"/>
  <c r="CS226" i="270"/>
  <c r="CR226" i="270"/>
  <c r="CQ226" i="270"/>
  <c r="CP226" i="270"/>
  <c r="CO226" i="270"/>
  <c r="CN226" i="270"/>
  <c r="CM226" i="270"/>
  <c r="CL226" i="270"/>
  <c r="CK226" i="270"/>
  <c r="CJ226" i="270"/>
  <c r="CI226" i="270"/>
  <c r="CF226" i="270"/>
  <c r="CE226" i="270"/>
  <c r="CD226" i="270"/>
  <c r="CC226" i="270"/>
  <c r="CB226" i="270"/>
  <c r="CA226" i="270"/>
  <c r="BZ226" i="270"/>
  <c r="BY226" i="270"/>
  <c r="BX226" i="270"/>
  <c r="BW226" i="270"/>
  <c r="BV226" i="270"/>
  <c r="BU226" i="270"/>
  <c r="BR226" i="270"/>
  <c r="BQ226" i="270"/>
  <c r="BP226" i="270"/>
  <c r="BO226" i="270"/>
  <c r="BN226" i="270"/>
  <c r="BM226" i="270"/>
  <c r="BL226" i="270"/>
  <c r="BK226" i="270"/>
  <c r="BJ226" i="270"/>
  <c r="BI226" i="270"/>
  <c r="BH226" i="270"/>
  <c r="BG226" i="270"/>
  <c r="BD226" i="270"/>
  <c r="BC226" i="270"/>
  <c r="BB226" i="270"/>
  <c r="BA226" i="270"/>
  <c r="AZ226" i="270"/>
  <c r="AY226" i="270"/>
  <c r="AX226" i="270"/>
  <c r="AW226" i="270"/>
  <c r="AV226" i="270"/>
  <c r="AU226" i="270"/>
  <c r="AT226" i="270"/>
  <c r="AS226" i="270"/>
  <c r="AP226" i="270"/>
  <c r="AO226" i="270"/>
  <c r="AN226" i="270"/>
  <c r="AM226" i="270"/>
  <c r="AL226" i="270"/>
  <c r="AK226" i="270"/>
  <c r="AJ226" i="270"/>
  <c r="AI226" i="270"/>
  <c r="AH226" i="270"/>
  <c r="AG226" i="270"/>
  <c r="AF226" i="270"/>
  <c r="AE226" i="270"/>
  <c r="AB226" i="270"/>
  <c r="AA226" i="270"/>
  <c r="Z226" i="270"/>
  <c r="Y226" i="270"/>
  <c r="X226" i="270"/>
  <c r="W226" i="270"/>
  <c r="V226" i="270"/>
  <c r="U226" i="270"/>
  <c r="T226" i="270"/>
  <c r="S226" i="270"/>
  <c r="R226" i="270"/>
  <c r="Q226" i="270"/>
  <c r="N226" i="270"/>
  <c r="M226" i="270"/>
  <c r="L226" i="270"/>
  <c r="K226" i="270"/>
  <c r="J226" i="270"/>
  <c r="I226" i="270"/>
  <c r="H226" i="270"/>
  <c r="G226" i="270"/>
  <c r="F226" i="270"/>
  <c r="E226" i="270"/>
  <c r="D226" i="270"/>
  <c r="C226" i="270"/>
  <c r="A226" i="270"/>
  <c r="DH225" i="270"/>
  <c r="DG225" i="270"/>
  <c r="DF225" i="270"/>
  <c r="DE225" i="270"/>
  <c r="DD225" i="270"/>
  <c r="DC225" i="270"/>
  <c r="DB225" i="270"/>
  <c r="DA225" i="270"/>
  <c r="CZ225" i="270"/>
  <c r="CY225" i="270"/>
  <c r="CX225" i="270"/>
  <c r="CW225" i="270"/>
  <c r="CT225" i="270"/>
  <c r="CS225" i="270"/>
  <c r="CR225" i="270"/>
  <c r="CQ225" i="270"/>
  <c r="CP225" i="270"/>
  <c r="CO225" i="270"/>
  <c r="CN225" i="270"/>
  <c r="CM225" i="270"/>
  <c r="CL225" i="270"/>
  <c r="CK225" i="270"/>
  <c r="CJ225" i="270"/>
  <c r="CI225" i="270"/>
  <c r="CF225" i="270"/>
  <c r="CE225" i="270"/>
  <c r="CD225" i="270"/>
  <c r="CC225" i="270"/>
  <c r="CB225" i="270"/>
  <c r="CA225" i="270"/>
  <c r="BZ225" i="270"/>
  <c r="BY225" i="270"/>
  <c r="BX225" i="270"/>
  <c r="BW225" i="270"/>
  <c r="BV225" i="270"/>
  <c r="BU225" i="270"/>
  <c r="BR225" i="270"/>
  <c r="BQ225" i="270"/>
  <c r="BP225" i="270"/>
  <c r="BO225" i="270"/>
  <c r="BN225" i="270"/>
  <c r="BM225" i="270"/>
  <c r="BL225" i="270"/>
  <c r="BK225" i="270"/>
  <c r="BJ225" i="270"/>
  <c r="BI225" i="270"/>
  <c r="BH225" i="270"/>
  <c r="BG225" i="270"/>
  <c r="BD225" i="270"/>
  <c r="BC225" i="270"/>
  <c r="BB225" i="270"/>
  <c r="BA225" i="270"/>
  <c r="AZ225" i="270"/>
  <c r="AY225" i="270"/>
  <c r="AX225" i="270"/>
  <c r="AW225" i="270"/>
  <c r="AV225" i="270"/>
  <c r="AU225" i="270"/>
  <c r="AT225" i="270"/>
  <c r="AS225" i="270"/>
  <c r="AP225" i="270"/>
  <c r="AO225" i="270"/>
  <c r="AN225" i="270"/>
  <c r="AM225" i="270"/>
  <c r="AL225" i="270"/>
  <c r="AK225" i="270"/>
  <c r="AJ225" i="270"/>
  <c r="AI225" i="270"/>
  <c r="AH225" i="270"/>
  <c r="AG225" i="270"/>
  <c r="AF225" i="270"/>
  <c r="AE225" i="270"/>
  <c r="AB225" i="270"/>
  <c r="AA225" i="270"/>
  <c r="Z225" i="270"/>
  <c r="Y225" i="270"/>
  <c r="X225" i="270"/>
  <c r="W225" i="270"/>
  <c r="V225" i="270"/>
  <c r="U225" i="270"/>
  <c r="T225" i="270"/>
  <c r="S225" i="270"/>
  <c r="R225" i="270"/>
  <c r="Q225" i="270"/>
  <c r="N225" i="270"/>
  <c r="M225" i="270"/>
  <c r="L225" i="270"/>
  <c r="K225" i="270"/>
  <c r="J225" i="270"/>
  <c r="I225" i="270"/>
  <c r="H225" i="270"/>
  <c r="G225" i="270"/>
  <c r="F225" i="270"/>
  <c r="E225" i="270"/>
  <c r="D225" i="270"/>
  <c r="C225" i="270"/>
  <c r="A225" i="270"/>
  <c r="DH224" i="270"/>
  <c r="DG224" i="270"/>
  <c r="DF224" i="270"/>
  <c r="DE224" i="270"/>
  <c r="DD224" i="270"/>
  <c r="DC224" i="270"/>
  <c r="DB224" i="270"/>
  <c r="DA224" i="270"/>
  <c r="CZ224" i="270"/>
  <c r="CY224" i="270"/>
  <c r="CX224" i="270"/>
  <c r="CW224" i="270"/>
  <c r="CT224" i="270"/>
  <c r="CS224" i="270"/>
  <c r="CR224" i="270"/>
  <c r="CQ224" i="270"/>
  <c r="CP224" i="270"/>
  <c r="CO224" i="270"/>
  <c r="CN224" i="270"/>
  <c r="CM224" i="270"/>
  <c r="CL224" i="270"/>
  <c r="CK224" i="270"/>
  <c r="CJ224" i="270"/>
  <c r="CI224" i="270"/>
  <c r="CF224" i="270"/>
  <c r="CE224" i="270"/>
  <c r="CD224" i="270"/>
  <c r="CC224" i="270"/>
  <c r="CB224" i="270"/>
  <c r="CA224" i="270"/>
  <c r="BZ224" i="270"/>
  <c r="BY224" i="270"/>
  <c r="BX224" i="270"/>
  <c r="BW224" i="270"/>
  <c r="BV224" i="270"/>
  <c r="BU224" i="270"/>
  <c r="BR224" i="270"/>
  <c r="BQ224" i="270"/>
  <c r="BP224" i="270"/>
  <c r="BO224" i="270"/>
  <c r="BN224" i="270"/>
  <c r="BM224" i="270"/>
  <c r="BL224" i="270"/>
  <c r="BK224" i="270"/>
  <c r="BJ224" i="270"/>
  <c r="BI224" i="270"/>
  <c r="BH224" i="270"/>
  <c r="BG224" i="270"/>
  <c r="BD224" i="270"/>
  <c r="BC224" i="270"/>
  <c r="BB224" i="270"/>
  <c r="BA224" i="270"/>
  <c r="AZ224" i="270"/>
  <c r="AY224" i="270"/>
  <c r="AX224" i="270"/>
  <c r="AW224" i="270"/>
  <c r="AV224" i="270"/>
  <c r="AU224" i="270"/>
  <c r="AT224" i="270"/>
  <c r="AS224" i="270"/>
  <c r="AP224" i="270"/>
  <c r="AO224" i="270"/>
  <c r="AN224" i="270"/>
  <c r="AM224" i="270"/>
  <c r="AL224" i="270"/>
  <c r="AK224" i="270"/>
  <c r="AJ224" i="270"/>
  <c r="AI224" i="270"/>
  <c r="AH224" i="270"/>
  <c r="AG224" i="270"/>
  <c r="AF224" i="270"/>
  <c r="AE224" i="270"/>
  <c r="AB224" i="270"/>
  <c r="AA224" i="270"/>
  <c r="Z224" i="270"/>
  <c r="Y224" i="270"/>
  <c r="X224" i="270"/>
  <c r="W224" i="270"/>
  <c r="V224" i="270"/>
  <c r="U224" i="270"/>
  <c r="T224" i="270"/>
  <c r="S224" i="270"/>
  <c r="R224" i="270"/>
  <c r="Q224" i="270"/>
  <c r="N224" i="270"/>
  <c r="M224" i="270"/>
  <c r="L224" i="270"/>
  <c r="K224" i="270"/>
  <c r="J224" i="270"/>
  <c r="I224" i="270"/>
  <c r="H224" i="270"/>
  <c r="G224" i="270"/>
  <c r="F224" i="270"/>
  <c r="E224" i="270"/>
  <c r="D224" i="270"/>
  <c r="C224" i="270"/>
  <c r="A224" i="270"/>
  <c r="DH223" i="270"/>
  <c r="DG223" i="270"/>
  <c r="DF223" i="270"/>
  <c r="DE223" i="270"/>
  <c r="DD223" i="270"/>
  <c r="DC223" i="270"/>
  <c r="DB223" i="270"/>
  <c r="DA223" i="270"/>
  <c r="CZ223" i="270"/>
  <c r="CY223" i="270"/>
  <c r="CX223" i="270"/>
  <c r="CW223" i="270"/>
  <c r="CT223" i="270"/>
  <c r="CS223" i="270"/>
  <c r="CR223" i="270"/>
  <c r="CQ223" i="270"/>
  <c r="CP223" i="270"/>
  <c r="CO223" i="270"/>
  <c r="CN223" i="270"/>
  <c r="CM223" i="270"/>
  <c r="CL223" i="270"/>
  <c r="CK223" i="270"/>
  <c r="CJ223" i="270"/>
  <c r="CI223" i="270"/>
  <c r="CF223" i="270"/>
  <c r="CE223" i="270"/>
  <c r="CD223" i="270"/>
  <c r="CC223" i="270"/>
  <c r="CB223" i="270"/>
  <c r="CA223" i="270"/>
  <c r="BZ223" i="270"/>
  <c r="BY223" i="270"/>
  <c r="BX223" i="270"/>
  <c r="BW223" i="270"/>
  <c r="BV223" i="270"/>
  <c r="BU223" i="270"/>
  <c r="BR223" i="270"/>
  <c r="BQ223" i="270"/>
  <c r="BP223" i="270"/>
  <c r="BO223" i="270"/>
  <c r="BN223" i="270"/>
  <c r="BM223" i="270"/>
  <c r="BL223" i="270"/>
  <c r="BK223" i="270"/>
  <c r="BJ223" i="270"/>
  <c r="BI223" i="270"/>
  <c r="BH223" i="270"/>
  <c r="BG223" i="270"/>
  <c r="BD223" i="270"/>
  <c r="BC223" i="270"/>
  <c r="BB223" i="270"/>
  <c r="BA223" i="270"/>
  <c r="AZ223" i="270"/>
  <c r="AY223" i="270"/>
  <c r="AX223" i="270"/>
  <c r="AW223" i="270"/>
  <c r="AV223" i="270"/>
  <c r="AU223" i="270"/>
  <c r="AT223" i="270"/>
  <c r="AS223" i="270"/>
  <c r="AP223" i="270"/>
  <c r="AO223" i="270"/>
  <c r="AN223" i="270"/>
  <c r="AM223" i="270"/>
  <c r="AL223" i="270"/>
  <c r="AK223" i="270"/>
  <c r="AJ223" i="270"/>
  <c r="AI223" i="270"/>
  <c r="AH223" i="270"/>
  <c r="AG223" i="270"/>
  <c r="AF223" i="270"/>
  <c r="AE223" i="270"/>
  <c r="AB223" i="270"/>
  <c r="AA223" i="270"/>
  <c r="Z223" i="270"/>
  <c r="Y223" i="270"/>
  <c r="X223" i="270"/>
  <c r="W223" i="270"/>
  <c r="V223" i="270"/>
  <c r="U223" i="270"/>
  <c r="T223" i="270"/>
  <c r="S223" i="270"/>
  <c r="R223" i="270"/>
  <c r="Q223" i="270"/>
  <c r="N223" i="270"/>
  <c r="M223" i="270"/>
  <c r="L223" i="270"/>
  <c r="K223" i="270"/>
  <c r="J223" i="270"/>
  <c r="I223" i="270"/>
  <c r="H223" i="270"/>
  <c r="G223" i="270"/>
  <c r="F223" i="270"/>
  <c r="E223" i="270"/>
  <c r="D223" i="270"/>
  <c r="C223" i="270"/>
  <c r="A223" i="270"/>
  <c r="DH222" i="270"/>
  <c r="DG222" i="270"/>
  <c r="DF222" i="270"/>
  <c r="DE222" i="270"/>
  <c r="DD222" i="270"/>
  <c r="DC222" i="270"/>
  <c r="DB222" i="270"/>
  <c r="DA222" i="270"/>
  <c r="CZ222" i="270"/>
  <c r="CY222" i="270"/>
  <c r="CX222" i="270"/>
  <c r="CW222" i="270"/>
  <c r="CT222" i="270"/>
  <c r="CS222" i="270"/>
  <c r="CR222" i="270"/>
  <c r="CQ222" i="270"/>
  <c r="CP222" i="270"/>
  <c r="CO222" i="270"/>
  <c r="CN222" i="270"/>
  <c r="CM222" i="270"/>
  <c r="CL222" i="270"/>
  <c r="CK222" i="270"/>
  <c r="CJ222" i="270"/>
  <c r="CI222" i="270"/>
  <c r="CF222" i="270"/>
  <c r="CE222" i="270"/>
  <c r="CD222" i="270"/>
  <c r="CC222" i="270"/>
  <c r="CB222" i="270"/>
  <c r="CA222" i="270"/>
  <c r="BZ222" i="270"/>
  <c r="BY222" i="270"/>
  <c r="BX222" i="270"/>
  <c r="BW222" i="270"/>
  <c r="BV222" i="270"/>
  <c r="BU222" i="270"/>
  <c r="BR222" i="270"/>
  <c r="BQ222" i="270"/>
  <c r="BP222" i="270"/>
  <c r="BO222" i="270"/>
  <c r="BN222" i="270"/>
  <c r="BM222" i="270"/>
  <c r="BL222" i="270"/>
  <c r="BK222" i="270"/>
  <c r="BJ222" i="270"/>
  <c r="BI222" i="270"/>
  <c r="BH222" i="270"/>
  <c r="BG222" i="270"/>
  <c r="BD222" i="270"/>
  <c r="BC222" i="270"/>
  <c r="BB222" i="270"/>
  <c r="BA222" i="270"/>
  <c r="AZ222" i="270"/>
  <c r="AY222" i="270"/>
  <c r="AX222" i="270"/>
  <c r="AW222" i="270"/>
  <c r="AV222" i="270"/>
  <c r="AU222" i="270"/>
  <c r="AT222" i="270"/>
  <c r="AS222" i="270"/>
  <c r="AP222" i="270"/>
  <c r="AO222" i="270"/>
  <c r="AN222" i="270"/>
  <c r="AM222" i="270"/>
  <c r="AL222" i="270"/>
  <c r="AK222" i="270"/>
  <c r="AJ222" i="270"/>
  <c r="AI222" i="270"/>
  <c r="AH222" i="270"/>
  <c r="AG222" i="270"/>
  <c r="AF222" i="270"/>
  <c r="AE222" i="270"/>
  <c r="AB222" i="270"/>
  <c r="AA222" i="270"/>
  <c r="Z222" i="270"/>
  <c r="Y222" i="270"/>
  <c r="X222" i="270"/>
  <c r="W222" i="270"/>
  <c r="V222" i="270"/>
  <c r="U222" i="270"/>
  <c r="T222" i="270"/>
  <c r="S222" i="270"/>
  <c r="R222" i="270"/>
  <c r="Q222" i="270"/>
  <c r="N222" i="270"/>
  <c r="M222" i="270"/>
  <c r="L222" i="270"/>
  <c r="K222" i="270"/>
  <c r="J222" i="270"/>
  <c r="I222" i="270"/>
  <c r="H222" i="270"/>
  <c r="G222" i="270"/>
  <c r="F222" i="270"/>
  <c r="E222" i="270"/>
  <c r="D222" i="270"/>
  <c r="C222" i="270"/>
  <c r="A222" i="270"/>
  <c r="DH221" i="270"/>
  <c r="DG221" i="270"/>
  <c r="DF221" i="270"/>
  <c r="DE221" i="270"/>
  <c r="DD221" i="270"/>
  <c r="DC221" i="270"/>
  <c r="DB221" i="270"/>
  <c r="DA221" i="270"/>
  <c r="CZ221" i="270"/>
  <c r="CY221" i="270"/>
  <c r="CX221" i="270"/>
  <c r="CW221" i="270"/>
  <c r="CT221" i="270"/>
  <c r="CS221" i="270"/>
  <c r="CR221" i="270"/>
  <c r="CQ221" i="270"/>
  <c r="CP221" i="270"/>
  <c r="CO221" i="270"/>
  <c r="CN221" i="270"/>
  <c r="CM221" i="270"/>
  <c r="CL221" i="270"/>
  <c r="CK221" i="270"/>
  <c r="CJ221" i="270"/>
  <c r="CI221" i="270"/>
  <c r="CF221" i="270"/>
  <c r="CE221" i="270"/>
  <c r="CD221" i="270"/>
  <c r="CC221" i="270"/>
  <c r="CB221" i="270"/>
  <c r="CA221" i="270"/>
  <c r="BZ221" i="270"/>
  <c r="BY221" i="270"/>
  <c r="BX221" i="270"/>
  <c r="BW221" i="270"/>
  <c r="BV221" i="270"/>
  <c r="BU221" i="270"/>
  <c r="BR221" i="270"/>
  <c r="BQ221" i="270"/>
  <c r="BP221" i="270"/>
  <c r="BO221" i="270"/>
  <c r="BN221" i="270"/>
  <c r="BM221" i="270"/>
  <c r="BL221" i="270"/>
  <c r="BK221" i="270"/>
  <c r="BJ221" i="270"/>
  <c r="BI221" i="270"/>
  <c r="BH221" i="270"/>
  <c r="BG221" i="270"/>
  <c r="BD221" i="270"/>
  <c r="BC221" i="270"/>
  <c r="BB221" i="270"/>
  <c r="BA221" i="270"/>
  <c r="AZ221" i="270"/>
  <c r="AY221" i="270"/>
  <c r="AX221" i="270"/>
  <c r="AW221" i="270"/>
  <c r="AV221" i="270"/>
  <c r="AU221" i="270"/>
  <c r="AT221" i="270"/>
  <c r="AS221" i="270"/>
  <c r="AP221" i="270"/>
  <c r="AO221" i="270"/>
  <c r="AN221" i="270"/>
  <c r="AM221" i="270"/>
  <c r="AL221" i="270"/>
  <c r="AK221" i="270"/>
  <c r="AJ221" i="270"/>
  <c r="AI221" i="270"/>
  <c r="AH221" i="270"/>
  <c r="AG221" i="270"/>
  <c r="AF221" i="270"/>
  <c r="AE221" i="270"/>
  <c r="AB221" i="270"/>
  <c r="AA221" i="270"/>
  <c r="Z221" i="270"/>
  <c r="Y221" i="270"/>
  <c r="X221" i="270"/>
  <c r="W221" i="270"/>
  <c r="V221" i="270"/>
  <c r="U221" i="270"/>
  <c r="T221" i="270"/>
  <c r="S221" i="270"/>
  <c r="R221" i="270"/>
  <c r="Q221" i="270"/>
  <c r="N221" i="270"/>
  <c r="M221" i="270"/>
  <c r="L221" i="270"/>
  <c r="K221" i="270"/>
  <c r="J221" i="270"/>
  <c r="I221" i="270"/>
  <c r="H221" i="270"/>
  <c r="G221" i="270"/>
  <c r="F221" i="270"/>
  <c r="E221" i="270"/>
  <c r="D221" i="270"/>
  <c r="C221" i="270"/>
  <c r="A221" i="270"/>
  <c r="DH220" i="270"/>
  <c r="DG220" i="270"/>
  <c r="DF220" i="270"/>
  <c r="DE220" i="270"/>
  <c r="DD220" i="270"/>
  <c r="DC220" i="270"/>
  <c r="DB220" i="270"/>
  <c r="DA220" i="270"/>
  <c r="CZ220" i="270"/>
  <c r="CY220" i="270"/>
  <c r="CX220" i="270"/>
  <c r="CW220" i="270"/>
  <c r="CT220" i="270"/>
  <c r="CS220" i="270"/>
  <c r="CR220" i="270"/>
  <c r="CQ220" i="270"/>
  <c r="CP220" i="270"/>
  <c r="CO220" i="270"/>
  <c r="CN220" i="270"/>
  <c r="CM220" i="270"/>
  <c r="CL220" i="270"/>
  <c r="CK220" i="270"/>
  <c r="CJ220" i="270"/>
  <c r="CI220" i="270"/>
  <c r="CF220" i="270"/>
  <c r="CE220" i="270"/>
  <c r="CD220" i="270"/>
  <c r="CC220" i="270"/>
  <c r="CB220" i="270"/>
  <c r="CA220" i="270"/>
  <c r="BZ220" i="270"/>
  <c r="BY220" i="270"/>
  <c r="BX220" i="270"/>
  <c r="BW220" i="270"/>
  <c r="BV220" i="270"/>
  <c r="BU220" i="270"/>
  <c r="BR220" i="270"/>
  <c r="BQ220" i="270"/>
  <c r="BP220" i="270"/>
  <c r="BO220" i="270"/>
  <c r="BN220" i="270"/>
  <c r="BM220" i="270"/>
  <c r="BL220" i="270"/>
  <c r="BK220" i="270"/>
  <c r="BJ220" i="270"/>
  <c r="BI220" i="270"/>
  <c r="BH220" i="270"/>
  <c r="BG220" i="270"/>
  <c r="BD220" i="270"/>
  <c r="BC220" i="270"/>
  <c r="BB220" i="270"/>
  <c r="BA220" i="270"/>
  <c r="AZ220" i="270"/>
  <c r="AY220" i="270"/>
  <c r="AX220" i="270"/>
  <c r="AW220" i="270"/>
  <c r="AV220" i="270"/>
  <c r="AU220" i="270"/>
  <c r="AT220" i="270"/>
  <c r="AS220" i="270"/>
  <c r="AP220" i="270"/>
  <c r="AO220" i="270"/>
  <c r="AN220" i="270"/>
  <c r="AM220" i="270"/>
  <c r="AL220" i="270"/>
  <c r="AK220" i="270"/>
  <c r="AJ220" i="270"/>
  <c r="AI220" i="270"/>
  <c r="AH220" i="270"/>
  <c r="AG220" i="270"/>
  <c r="AF220" i="270"/>
  <c r="AE220" i="270"/>
  <c r="AB220" i="270"/>
  <c r="AA220" i="270"/>
  <c r="Z220" i="270"/>
  <c r="Y220" i="270"/>
  <c r="X220" i="270"/>
  <c r="W220" i="270"/>
  <c r="V220" i="270"/>
  <c r="U220" i="270"/>
  <c r="T220" i="270"/>
  <c r="S220" i="270"/>
  <c r="R220" i="270"/>
  <c r="Q220" i="270"/>
  <c r="N220" i="270"/>
  <c r="M220" i="270"/>
  <c r="L220" i="270"/>
  <c r="K220" i="270"/>
  <c r="J220" i="270"/>
  <c r="I220" i="270"/>
  <c r="H220" i="270"/>
  <c r="G220" i="270"/>
  <c r="F220" i="270"/>
  <c r="E220" i="270"/>
  <c r="D220" i="270"/>
  <c r="C220" i="270"/>
  <c r="A220" i="270"/>
  <c r="DH219" i="270"/>
  <c r="DG219" i="270"/>
  <c r="DF219" i="270"/>
  <c r="DE219" i="270"/>
  <c r="DD219" i="270"/>
  <c r="DC219" i="270"/>
  <c r="DB219" i="270"/>
  <c r="DA219" i="270"/>
  <c r="CZ219" i="270"/>
  <c r="CY219" i="270"/>
  <c r="CX219" i="270"/>
  <c r="CW219" i="270"/>
  <c r="CT219" i="270"/>
  <c r="CS219" i="270"/>
  <c r="CR219" i="270"/>
  <c r="CQ219" i="270"/>
  <c r="CP219" i="270"/>
  <c r="CO219" i="270"/>
  <c r="CN219" i="270"/>
  <c r="CM219" i="270"/>
  <c r="CL219" i="270"/>
  <c r="CK219" i="270"/>
  <c r="CJ219" i="270"/>
  <c r="CI219" i="270"/>
  <c r="CF219" i="270"/>
  <c r="CE219" i="270"/>
  <c r="CD219" i="270"/>
  <c r="CC219" i="270"/>
  <c r="CB219" i="270"/>
  <c r="CA219" i="270"/>
  <c r="BZ219" i="270"/>
  <c r="BY219" i="270"/>
  <c r="BX219" i="270"/>
  <c r="BW219" i="270"/>
  <c r="BV219" i="270"/>
  <c r="BU219" i="270"/>
  <c r="BR219" i="270"/>
  <c r="BQ219" i="270"/>
  <c r="BP219" i="270"/>
  <c r="BO219" i="270"/>
  <c r="BN219" i="270"/>
  <c r="BM219" i="270"/>
  <c r="BL219" i="270"/>
  <c r="BK219" i="270"/>
  <c r="BJ219" i="270"/>
  <c r="BI219" i="270"/>
  <c r="BH219" i="270"/>
  <c r="BG219" i="270"/>
  <c r="BD219" i="270"/>
  <c r="BC219" i="270"/>
  <c r="BB219" i="270"/>
  <c r="BA219" i="270"/>
  <c r="AZ219" i="270"/>
  <c r="AY219" i="270"/>
  <c r="AX219" i="270"/>
  <c r="AW219" i="270"/>
  <c r="AV219" i="270"/>
  <c r="AU219" i="270"/>
  <c r="AT219" i="270"/>
  <c r="AS219" i="270"/>
  <c r="AP219" i="270"/>
  <c r="AO219" i="270"/>
  <c r="AN219" i="270"/>
  <c r="AM219" i="270"/>
  <c r="AL219" i="270"/>
  <c r="AK219" i="270"/>
  <c r="AJ219" i="270"/>
  <c r="AI219" i="270"/>
  <c r="AH219" i="270"/>
  <c r="AG219" i="270"/>
  <c r="AF219" i="270"/>
  <c r="AE219" i="270"/>
  <c r="AB219" i="270"/>
  <c r="AA219" i="270"/>
  <c r="Z219" i="270"/>
  <c r="Y219" i="270"/>
  <c r="X219" i="270"/>
  <c r="W219" i="270"/>
  <c r="V219" i="270"/>
  <c r="U219" i="270"/>
  <c r="T219" i="270"/>
  <c r="S219" i="270"/>
  <c r="R219" i="270"/>
  <c r="Q219" i="270"/>
  <c r="N219" i="270"/>
  <c r="M219" i="270"/>
  <c r="L219" i="270"/>
  <c r="K219" i="270"/>
  <c r="J219" i="270"/>
  <c r="I219" i="270"/>
  <c r="H219" i="270"/>
  <c r="G219" i="270"/>
  <c r="F219" i="270"/>
  <c r="E219" i="270"/>
  <c r="D219" i="270"/>
  <c r="C219" i="270"/>
  <c r="A219" i="270"/>
  <c r="DH218" i="270"/>
  <c r="DG218" i="270"/>
  <c r="DF218" i="270"/>
  <c r="DE218" i="270"/>
  <c r="DD218" i="270"/>
  <c r="DC218" i="270"/>
  <c r="DB218" i="270"/>
  <c r="DA218" i="270"/>
  <c r="CZ218" i="270"/>
  <c r="CY218" i="270"/>
  <c r="CX218" i="270"/>
  <c r="CW218" i="270"/>
  <c r="CT218" i="270"/>
  <c r="CS218" i="270"/>
  <c r="CR218" i="270"/>
  <c r="CQ218" i="270"/>
  <c r="CP218" i="270"/>
  <c r="CO218" i="270"/>
  <c r="CN218" i="270"/>
  <c r="CM218" i="270"/>
  <c r="CL218" i="270"/>
  <c r="CK218" i="270"/>
  <c r="CJ218" i="270"/>
  <c r="CI218" i="270"/>
  <c r="CF218" i="270"/>
  <c r="CE218" i="270"/>
  <c r="CD218" i="270"/>
  <c r="CC218" i="270"/>
  <c r="CB218" i="270"/>
  <c r="CA218" i="270"/>
  <c r="BZ218" i="270"/>
  <c r="BY218" i="270"/>
  <c r="BX218" i="270"/>
  <c r="BW218" i="270"/>
  <c r="BV218" i="270"/>
  <c r="BU218" i="270"/>
  <c r="BR218" i="270"/>
  <c r="BQ218" i="270"/>
  <c r="BP218" i="270"/>
  <c r="BO218" i="270"/>
  <c r="BN218" i="270"/>
  <c r="BM218" i="270"/>
  <c r="BL218" i="270"/>
  <c r="BK218" i="270"/>
  <c r="BJ218" i="270"/>
  <c r="BI218" i="270"/>
  <c r="BH218" i="270"/>
  <c r="BG218" i="270"/>
  <c r="BD218" i="270"/>
  <c r="BC218" i="270"/>
  <c r="BB218" i="270"/>
  <c r="BA218" i="270"/>
  <c r="AZ218" i="270"/>
  <c r="AY218" i="270"/>
  <c r="AX218" i="270"/>
  <c r="AW218" i="270"/>
  <c r="AV218" i="270"/>
  <c r="AU218" i="270"/>
  <c r="AT218" i="270"/>
  <c r="AS218" i="270"/>
  <c r="AP218" i="270"/>
  <c r="AO218" i="270"/>
  <c r="AN218" i="270"/>
  <c r="AM218" i="270"/>
  <c r="AL218" i="270"/>
  <c r="AK218" i="270"/>
  <c r="AJ218" i="270"/>
  <c r="AI218" i="270"/>
  <c r="AH218" i="270"/>
  <c r="AG218" i="270"/>
  <c r="AF218" i="270"/>
  <c r="AE218" i="270"/>
  <c r="AB218" i="270"/>
  <c r="AA218" i="270"/>
  <c r="Z218" i="270"/>
  <c r="Y218" i="270"/>
  <c r="X218" i="270"/>
  <c r="W218" i="270"/>
  <c r="V218" i="270"/>
  <c r="U218" i="270"/>
  <c r="T218" i="270"/>
  <c r="S218" i="270"/>
  <c r="R218" i="270"/>
  <c r="Q218" i="270"/>
  <c r="N218" i="270"/>
  <c r="M218" i="270"/>
  <c r="L218" i="270"/>
  <c r="K218" i="270"/>
  <c r="J218" i="270"/>
  <c r="I218" i="270"/>
  <c r="H218" i="270"/>
  <c r="G218" i="270"/>
  <c r="F218" i="270"/>
  <c r="E218" i="270"/>
  <c r="D218" i="270"/>
  <c r="C218" i="270"/>
  <c r="A218" i="270"/>
  <c r="DH217" i="270"/>
  <c r="DG217" i="270"/>
  <c r="DF217" i="270"/>
  <c r="DE217" i="270"/>
  <c r="DD217" i="270"/>
  <c r="DC217" i="270"/>
  <c r="DB217" i="270"/>
  <c r="DA217" i="270"/>
  <c r="CZ217" i="270"/>
  <c r="CY217" i="270"/>
  <c r="CX217" i="270"/>
  <c r="CW217" i="270"/>
  <c r="CT217" i="270"/>
  <c r="CS217" i="270"/>
  <c r="CR217" i="270"/>
  <c r="CQ217" i="270"/>
  <c r="CP217" i="270"/>
  <c r="CO217" i="270"/>
  <c r="CN217" i="270"/>
  <c r="CM217" i="270"/>
  <c r="CL217" i="270"/>
  <c r="CK217" i="270"/>
  <c r="CJ217" i="270"/>
  <c r="CI217" i="270"/>
  <c r="CF217" i="270"/>
  <c r="CE217" i="270"/>
  <c r="CD217" i="270"/>
  <c r="CC217" i="270"/>
  <c r="CB217" i="270"/>
  <c r="CA217" i="270"/>
  <c r="BZ217" i="270"/>
  <c r="BY217" i="270"/>
  <c r="BX217" i="270"/>
  <c r="BW217" i="270"/>
  <c r="BV217" i="270"/>
  <c r="BU217" i="270"/>
  <c r="BR217" i="270"/>
  <c r="BQ217" i="270"/>
  <c r="BP217" i="270"/>
  <c r="BO217" i="270"/>
  <c r="BN217" i="270"/>
  <c r="BM217" i="270"/>
  <c r="BL217" i="270"/>
  <c r="BK217" i="270"/>
  <c r="BJ217" i="270"/>
  <c r="BI217" i="270"/>
  <c r="BH217" i="270"/>
  <c r="BG217" i="270"/>
  <c r="BD217" i="270"/>
  <c r="BC217" i="270"/>
  <c r="BB217" i="270"/>
  <c r="BA217" i="270"/>
  <c r="AZ217" i="270"/>
  <c r="AY217" i="270"/>
  <c r="AX217" i="270"/>
  <c r="AW217" i="270"/>
  <c r="AV217" i="270"/>
  <c r="AU217" i="270"/>
  <c r="AT217" i="270"/>
  <c r="AS217" i="270"/>
  <c r="AP217" i="270"/>
  <c r="AO217" i="270"/>
  <c r="AN217" i="270"/>
  <c r="AM217" i="270"/>
  <c r="AL217" i="270"/>
  <c r="AK217" i="270"/>
  <c r="AJ217" i="270"/>
  <c r="AI217" i="270"/>
  <c r="AH217" i="270"/>
  <c r="AG217" i="270"/>
  <c r="AF217" i="270"/>
  <c r="AE217" i="270"/>
  <c r="AB217" i="270"/>
  <c r="AA217" i="270"/>
  <c r="Z217" i="270"/>
  <c r="Y217" i="270"/>
  <c r="X217" i="270"/>
  <c r="W217" i="270"/>
  <c r="V217" i="270"/>
  <c r="U217" i="270"/>
  <c r="T217" i="270"/>
  <c r="S217" i="270"/>
  <c r="R217" i="270"/>
  <c r="Q217" i="270"/>
  <c r="N217" i="270"/>
  <c r="M217" i="270"/>
  <c r="L217" i="270"/>
  <c r="K217" i="270"/>
  <c r="J217" i="270"/>
  <c r="I217" i="270"/>
  <c r="H217" i="270"/>
  <c r="G217" i="270"/>
  <c r="F217" i="270"/>
  <c r="E217" i="270"/>
  <c r="D217" i="270"/>
  <c r="C217" i="270"/>
  <c r="A217" i="270"/>
  <c r="DH216" i="270"/>
  <c r="DG216" i="270"/>
  <c r="DF216" i="270"/>
  <c r="DE216" i="270"/>
  <c r="DD216" i="270"/>
  <c r="DC216" i="270"/>
  <c r="DB216" i="270"/>
  <c r="DA216" i="270"/>
  <c r="CZ216" i="270"/>
  <c r="CY216" i="270"/>
  <c r="CX216" i="270"/>
  <c r="CW216" i="270"/>
  <c r="CT216" i="270"/>
  <c r="CS216" i="270"/>
  <c r="CR216" i="270"/>
  <c r="CQ216" i="270"/>
  <c r="CP216" i="270"/>
  <c r="CO216" i="270"/>
  <c r="CN216" i="270"/>
  <c r="CM216" i="270"/>
  <c r="CL216" i="270"/>
  <c r="CK216" i="270"/>
  <c r="CJ216" i="270"/>
  <c r="CI216" i="270"/>
  <c r="CF216" i="270"/>
  <c r="CE216" i="270"/>
  <c r="CD216" i="270"/>
  <c r="CC216" i="270"/>
  <c r="CB216" i="270"/>
  <c r="CA216" i="270"/>
  <c r="BZ216" i="270"/>
  <c r="BY216" i="270"/>
  <c r="BX216" i="270"/>
  <c r="BW216" i="270"/>
  <c r="BV216" i="270"/>
  <c r="BU216" i="270"/>
  <c r="BR216" i="270"/>
  <c r="BQ216" i="270"/>
  <c r="BP216" i="270"/>
  <c r="BO216" i="270"/>
  <c r="BN216" i="270"/>
  <c r="BM216" i="270"/>
  <c r="BL216" i="270"/>
  <c r="BK216" i="270"/>
  <c r="BJ216" i="270"/>
  <c r="BI216" i="270"/>
  <c r="BH216" i="270"/>
  <c r="BG216" i="270"/>
  <c r="BD216" i="270"/>
  <c r="BC216" i="270"/>
  <c r="BB216" i="270"/>
  <c r="BA216" i="270"/>
  <c r="AZ216" i="270"/>
  <c r="AY216" i="270"/>
  <c r="AX216" i="270"/>
  <c r="AW216" i="270"/>
  <c r="AV216" i="270"/>
  <c r="AU216" i="270"/>
  <c r="AT216" i="270"/>
  <c r="AS216" i="270"/>
  <c r="AP216" i="270"/>
  <c r="AO216" i="270"/>
  <c r="AN216" i="270"/>
  <c r="AM216" i="270"/>
  <c r="AL216" i="270"/>
  <c r="AK216" i="270"/>
  <c r="AJ216" i="270"/>
  <c r="AI216" i="270"/>
  <c r="AH216" i="270"/>
  <c r="AG216" i="270"/>
  <c r="AF216" i="270"/>
  <c r="AE216" i="270"/>
  <c r="AB216" i="270"/>
  <c r="AA216" i="270"/>
  <c r="Z216" i="270"/>
  <c r="Y216" i="270"/>
  <c r="X216" i="270"/>
  <c r="W216" i="270"/>
  <c r="V216" i="270"/>
  <c r="U216" i="270"/>
  <c r="T216" i="270"/>
  <c r="S216" i="270"/>
  <c r="R216" i="270"/>
  <c r="Q216" i="270"/>
  <c r="N216" i="270"/>
  <c r="M216" i="270"/>
  <c r="L216" i="270"/>
  <c r="K216" i="270"/>
  <c r="J216" i="270"/>
  <c r="I216" i="270"/>
  <c r="H216" i="270"/>
  <c r="G216" i="270"/>
  <c r="F216" i="270"/>
  <c r="E216" i="270"/>
  <c r="D216" i="270"/>
  <c r="C216" i="270"/>
  <c r="A216" i="270"/>
  <c r="DH215" i="270"/>
  <c r="DG215" i="270"/>
  <c r="DF215" i="270"/>
  <c r="DE215" i="270"/>
  <c r="DD215" i="270"/>
  <c r="DC215" i="270"/>
  <c r="DB215" i="270"/>
  <c r="DA215" i="270"/>
  <c r="CZ215" i="270"/>
  <c r="CY215" i="270"/>
  <c r="CX215" i="270"/>
  <c r="CW215" i="270"/>
  <c r="CT215" i="270"/>
  <c r="CS215" i="270"/>
  <c r="CR215" i="270"/>
  <c r="CQ215" i="270"/>
  <c r="CP215" i="270"/>
  <c r="CO215" i="270"/>
  <c r="CN215" i="270"/>
  <c r="CM215" i="270"/>
  <c r="CL215" i="270"/>
  <c r="CK215" i="270"/>
  <c r="CJ215" i="270"/>
  <c r="CI215" i="270"/>
  <c r="CF215" i="270"/>
  <c r="CE215" i="270"/>
  <c r="CD215" i="270"/>
  <c r="CC215" i="270"/>
  <c r="CB215" i="270"/>
  <c r="CA215" i="270"/>
  <c r="BZ215" i="270"/>
  <c r="BY215" i="270"/>
  <c r="BX215" i="270"/>
  <c r="BW215" i="270"/>
  <c r="BV215" i="270"/>
  <c r="BU215" i="270"/>
  <c r="BR215" i="270"/>
  <c r="BQ215" i="270"/>
  <c r="BP215" i="270"/>
  <c r="BO215" i="270"/>
  <c r="BN215" i="270"/>
  <c r="BM215" i="270"/>
  <c r="BL215" i="270"/>
  <c r="BK215" i="270"/>
  <c r="BJ215" i="270"/>
  <c r="BI215" i="270"/>
  <c r="BH215" i="270"/>
  <c r="BG215" i="270"/>
  <c r="BD215" i="270"/>
  <c r="BC215" i="270"/>
  <c r="BB215" i="270"/>
  <c r="BA215" i="270"/>
  <c r="AZ215" i="270"/>
  <c r="AY215" i="270"/>
  <c r="AX215" i="270"/>
  <c r="AW215" i="270"/>
  <c r="AV215" i="270"/>
  <c r="AU215" i="270"/>
  <c r="AT215" i="270"/>
  <c r="AS215" i="270"/>
  <c r="AP215" i="270"/>
  <c r="AO215" i="270"/>
  <c r="AN215" i="270"/>
  <c r="AM215" i="270"/>
  <c r="AL215" i="270"/>
  <c r="AK215" i="270"/>
  <c r="AJ215" i="270"/>
  <c r="AI215" i="270"/>
  <c r="AH215" i="270"/>
  <c r="AG215" i="270"/>
  <c r="AF215" i="270"/>
  <c r="AE215" i="270"/>
  <c r="AB215" i="270"/>
  <c r="AA215" i="270"/>
  <c r="Z215" i="270"/>
  <c r="Y215" i="270"/>
  <c r="X215" i="270"/>
  <c r="W215" i="270"/>
  <c r="V215" i="270"/>
  <c r="U215" i="270"/>
  <c r="T215" i="270"/>
  <c r="S215" i="270"/>
  <c r="R215" i="270"/>
  <c r="Q215" i="270"/>
  <c r="N215" i="270"/>
  <c r="M215" i="270"/>
  <c r="L215" i="270"/>
  <c r="K215" i="270"/>
  <c r="J215" i="270"/>
  <c r="I215" i="270"/>
  <c r="H215" i="270"/>
  <c r="G215" i="270"/>
  <c r="F215" i="270"/>
  <c r="E215" i="270"/>
  <c r="D215" i="270"/>
  <c r="C215" i="270"/>
  <c r="A215" i="270"/>
  <c r="DH214" i="270"/>
  <c r="DG214" i="270"/>
  <c r="DF214" i="270"/>
  <c r="DE214" i="270"/>
  <c r="DD214" i="270"/>
  <c r="DC214" i="270"/>
  <c r="DB214" i="270"/>
  <c r="DA214" i="270"/>
  <c r="CZ214" i="270"/>
  <c r="CY214" i="270"/>
  <c r="CX214" i="270"/>
  <c r="CW214" i="270"/>
  <c r="CT214" i="270"/>
  <c r="CS214" i="270"/>
  <c r="CR214" i="270"/>
  <c r="CQ214" i="270"/>
  <c r="CP214" i="270"/>
  <c r="CO214" i="270"/>
  <c r="CN214" i="270"/>
  <c r="CM214" i="270"/>
  <c r="CL214" i="270"/>
  <c r="CK214" i="270"/>
  <c r="CJ214" i="270"/>
  <c r="CI214" i="270"/>
  <c r="CF214" i="270"/>
  <c r="CE214" i="270"/>
  <c r="CD214" i="270"/>
  <c r="CC214" i="270"/>
  <c r="CB214" i="270"/>
  <c r="CA214" i="270"/>
  <c r="BZ214" i="270"/>
  <c r="BY214" i="270"/>
  <c r="BX214" i="270"/>
  <c r="BW214" i="270"/>
  <c r="BV214" i="270"/>
  <c r="BU214" i="270"/>
  <c r="BR214" i="270"/>
  <c r="BQ214" i="270"/>
  <c r="BP214" i="270"/>
  <c r="BO214" i="270"/>
  <c r="BN214" i="270"/>
  <c r="BM214" i="270"/>
  <c r="BL214" i="270"/>
  <c r="BK214" i="270"/>
  <c r="BJ214" i="270"/>
  <c r="BI214" i="270"/>
  <c r="BH214" i="270"/>
  <c r="BG214" i="270"/>
  <c r="BD214" i="270"/>
  <c r="BC214" i="270"/>
  <c r="BB214" i="270"/>
  <c r="BA214" i="270"/>
  <c r="AZ214" i="270"/>
  <c r="AY214" i="270"/>
  <c r="AX214" i="270"/>
  <c r="AW214" i="270"/>
  <c r="AV214" i="270"/>
  <c r="AU214" i="270"/>
  <c r="AT214" i="270"/>
  <c r="AS214" i="270"/>
  <c r="AP214" i="270"/>
  <c r="AO214" i="270"/>
  <c r="AN214" i="270"/>
  <c r="AM214" i="270"/>
  <c r="AL214" i="270"/>
  <c r="AK214" i="270"/>
  <c r="AJ214" i="270"/>
  <c r="AI214" i="270"/>
  <c r="AH214" i="270"/>
  <c r="AG214" i="270"/>
  <c r="AF214" i="270"/>
  <c r="AE214" i="270"/>
  <c r="AB214" i="270"/>
  <c r="AA214" i="270"/>
  <c r="Z214" i="270"/>
  <c r="Y214" i="270"/>
  <c r="X214" i="270"/>
  <c r="W214" i="270"/>
  <c r="V214" i="270"/>
  <c r="U214" i="270"/>
  <c r="T214" i="270"/>
  <c r="S214" i="270"/>
  <c r="R214" i="270"/>
  <c r="Q214" i="270"/>
  <c r="N214" i="270"/>
  <c r="M214" i="270"/>
  <c r="L214" i="270"/>
  <c r="K214" i="270"/>
  <c r="J214" i="270"/>
  <c r="I214" i="270"/>
  <c r="H214" i="270"/>
  <c r="G214" i="270"/>
  <c r="F214" i="270"/>
  <c r="E214" i="270"/>
  <c r="D214" i="270"/>
  <c r="C214" i="270"/>
  <c r="A214" i="270"/>
  <c r="DH213" i="270"/>
  <c r="DG213" i="270"/>
  <c r="DF213" i="270"/>
  <c r="DE213" i="270"/>
  <c r="DD213" i="270"/>
  <c r="DC213" i="270"/>
  <c r="DB213" i="270"/>
  <c r="DA213" i="270"/>
  <c r="CZ213" i="270"/>
  <c r="CY213" i="270"/>
  <c r="CX213" i="270"/>
  <c r="CW213" i="270"/>
  <c r="CT213" i="270"/>
  <c r="CS213" i="270"/>
  <c r="CR213" i="270"/>
  <c r="CQ213" i="270"/>
  <c r="CP213" i="270"/>
  <c r="CO213" i="270"/>
  <c r="CN213" i="270"/>
  <c r="CM213" i="270"/>
  <c r="CL213" i="270"/>
  <c r="CK213" i="270"/>
  <c r="CJ213" i="270"/>
  <c r="CI213" i="270"/>
  <c r="CF213" i="270"/>
  <c r="CE213" i="270"/>
  <c r="CD213" i="270"/>
  <c r="CC213" i="270"/>
  <c r="CB213" i="270"/>
  <c r="CA213" i="270"/>
  <c r="BZ213" i="270"/>
  <c r="BY213" i="270"/>
  <c r="BX213" i="270"/>
  <c r="BW213" i="270"/>
  <c r="BV213" i="270"/>
  <c r="BU213" i="270"/>
  <c r="BR213" i="270"/>
  <c r="BQ213" i="270"/>
  <c r="BP213" i="270"/>
  <c r="BO213" i="270"/>
  <c r="BN213" i="270"/>
  <c r="BM213" i="270"/>
  <c r="BL213" i="270"/>
  <c r="BK213" i="270"/>
  <c r="BJ213" i="270"/>
  <c r="BI213" i="270"/>
  <c r="BH213" i="270"/>
  <c r="BG213" i="270"/>
  <c r="BD213" i="270"/>
  <c r="BC213" i="270"/>
  <c r="BB213" i="270"/>
  <c r="BA213" i="270"/>
  <c r="AZ213" i="270"/>
  <c r="AY213" i="270"/>
  <c r="AX213" i="270"/>
  <c r="AW213" i="270"/>
  <c r="AV213" i="270"/>
  <c r="AU213" i="270"/>
  <c r="AT213" i="270"/>
  <c r="AS213" i="270"/>
  <c r="AP213" i="270"/>
  <c r="AO213" i="270"/>
  <c r="AN213" i="270"/>
  <c r="AM213" i="270"/>
  <c r="AL213" i="270"/>
  <c r="AK213" i="270"/>
  <c r="AJ213" i="270"/>
  <c r="AI213" i="270"/>
  <c r="AH213" i="270"/>
  <c r="AG213" i="270"/>
  <c r="AF213" i="270"/>
  <c r="AE213" i="270"/>
  <c r="AB213" i="270"/>
  <c r="AA213" i="270"/>
  <c r="Z213" i="270"/>
  <c r="Y213" i="270"/>
  <c r="X213" i="270"/>
  <c r="W213" i="270"/>
  <c r="V213" i="270"/>
  <c r="U213" i="270"/>
  <c r="T213" i="270"/>
  <c r="S213" i="270"/>
  <c r="R213" i="270"/>
  <c r="Q213" i="270"/>
  <c r="N213" i="270"/>
  <c r="M213" i="270"/>
  <c r="L213" i="270"/>
  <c r="K213" i="270"/>
  <c r="J213" i="270"/>
  <c r="I213" i="270"/>
  <c r="H213" i="270"/>
  <c r="G213" i="270"/>
  <c r="F213" i="270"/>
  <c r="E213" i="270"/>
  <c r="D213" i="270"/>
  <c r="C213" i="270"/>
  <c r="A213" i="270"/>
  <c r="DH212" i="270"/>
  <c r="DG212" i="270"/>
  <c r="DF212" i="270"/>
  <c r="DE212" i="270"/>
  <c r="DD212" i="270"/>
  <c r="DC212" i="270"/>
  <c r="DB212" i="270"/>
  <c r="DA212" i="270"/>
  <c r="CZ212" i="270"/>
  <c r="CY212" i="270"/>
  <c r="CX212" i="270"/>
  <c r="CW212" i="270"/>
  <c r="CT212" i="270"/>
  <c r="CS212" i="270"/>
  <c r="CR212" i="270"/>
  <c r="CQ212" i="270"/>
  <c r="CP212" i="270"/>
  <c r="CO212" i="270"/>
  <c r="CN212" i="270"/>
  <c r="CM212" i="270"/>
  <c r="CL212" i="270"/>
  <c r="CK212" i="270"/>
  <c r="CJ212" i="270"/>
  <c r="CI212" i="270"/>
  <c r="CF212" i="270"/>
  <c r="CE212" i="270"/>
  <c r="CD212" i="270"/>
  <c r="CC212" i="270"/>
  <c r="CB212" i="270"/>
  <c r="CA212" i="270"/>
  <c r="BZ212" i="270"/>
  <c r="BY212" i="270"/>
  <c r="BX212" i="270"/>
  <c r="BW212" i="270"/>
  <c r="BV212" i="270"/>
  <c r="BU212" i="270"/>
  <c r="BR212" i="270"/>
  <c r="BQ212" i="270"/>
  <c r="BP212" i="270"/>
  <c r="BO212" i="270"/>
  <c r="BN212" i="270"/>
  <c r="BM212" i="270"/>
  <c r="BL212" i="270"/>
  <c r="BK212" i="270"/>
  <c r="BJ212" i="270"/>
  <c r="BI212" i="270"/>
  <c r="BH212" i="270"/>
  <c r="BG212" i="270"/>
  <c r="BD212" i="270"/>
  <c r="BC212" i="270"/>
  <c r="BB212" i="270"/>
  <c r="BA212" i="270"/>
  <c r="AZ212" i="270"/>
  <c r="AY212" i="270"/>
  <c r="AX212" i="270"/>
  <c r="AW212" i="270"/>
  <c r="AV212" i="270"/>
  <c r="AU212" i="270"/>
  <c r="AT212" i="270"/>
  <c r="AS212" i="270"/>
  <c r="AP212" i="270"/>
  <c r="AO212" i="270"/>
  <c r="AN212" i="270"/>
  <c r="AM212" i="270"/>
  <c r="AL212" i="270"/>
  <c r="AK212" i="270"/>
  <c r="AJ212" i="270"/>
  <c r="AI212" i="270"/>
  <c r="AH212" i="270"/>
  <c r="AG212" i="270"/>
  <c r="AF212" i="270"/>
  <c r="AE212" i="270"/>
  <c r="AB212" i="270"/>
  <c r="AA212" i="270"/>
  <c r="Z212" i="270"/>
  <c r="Y212" i="270"/>
  <c r="X212" i="270"/>
  <c r="W212" i="270"/>
  <c r="V212" i="270"/>
  <c r="U212" i="270"/>
  <c r="T212" i="270"/>
  <c r="S212" i="270"/>
  <c r="R212" i="270"/>
  <c r="Q212" i="270"/>
  <c r="N212" i="270"/>
  <c r="M212" i="270"/>
  <c r="L212" i="270"/>
  <c r="K212" i="270"/>
  <c r="J212" i="270"/>
  <c r="I212" i="270"/>
  <c r="H212" i="270"/>
  <c r="G212" i="270"/>
  <c r="F212" i="270"/>
  <c r="E212" i="270"/>
  <c r="D212" i="270"/>
  <c r="C212" i="270"/>
  <c r="A212" i="270"/>
  <c r="DH211" i="270"/>
  <c r="DG211" i="270"/>
  <c r="DF211" i="270"/>
  <c r="DE211" i="270"/>
  <c r="DD211" i="270"/>
  <c r="DC211" i="270"/>
  <c r="DB211" i="270"/>
  <c r="DA211" i="270"/>
  <c r="CZ211" i="270"/>
  <c r="CY211" i="270"/>
  <c r="CX211" i="270"/>
  <c r="CW211" i="270"/>
  <c r="CT211" i="270"/>
  <c r="CS211" i="270"/>
  <c r="CR211" i="270"/>
  <c r="CQ211" i="270"/>
  <c r="CP211" i="270"/>
  <c r="CO211" i="270"/>
  <c r="CN211" i="270"/>
  <c r="CM211" i="270"/>
  <c r="CL211" i="270"/>
  <c r="CK211" i="270"/>
  <c r="CJ211" i="270"/>
  <c r="CI211" i="270"/>
  <c r="CF211" i="270"/>
  <c r="CE211" i="270"/>
  <c r="CD211" i="270"/>
  <c r="CC211" i="270"/>
  <c r="CB211" i="270"/>
  <c r="CA211" i="270"/>
  <c r="BZ211" i="270"/>
  <c r="BY211" i="270"/>
  <c r="BX211" i="270"/>
  <c r="BW211" i="270"/>
  <c r="BV211" i="270"/>
  <c r="BU211" i="270"/>
  <c r="BR211" i="270"/>
  <c r="BQ211" i="270"/>
  <c r="BP211" i="270"/>
  <c r="BO211" i="270"/>
  <c r="BN211" i="270"/>
  <c r="BM211" i="270"/>
  <c r="BL211" i="270"/>
  <c r="BK211" i="270"/>
  <c r="BJ211" i="270"/>
  <c r="BI211" i="270"/>
  <c r="BH211" i="270"/>
  <c r="BG211" i="270"/>
  <c r="BD211" i="270"/>
  <c r="BC211" i="270"/>
  <c r="BB211" i="270"/>
  <c r="BA211" i="270"/>
  <c r="AZ211" i="270"/>
  <c r="AY211" i="270"/>
  <c r="AX211" i="270"/>
  <c r="AW211" i="270"/>
  <c r="AV211" i="270"/>
  <c r="AU211" i="270"/>
  <c r="AT211" i="270"/>
  <c r="AS211" i="270"/>
  <c r="AP211" i="270"/>
  <c r="AO211" i="270"/>
  <c r="AN211" i="270"/>
  <c r="AM211" i="270"/>
  <c r="AL211" i="270"/>
  <c r="AK211" i="270"/>
  <c r="AJ211" i="270"/>
  <c r="AI211" i="270"/>
  <c r="AH211" i="270"/>
  <c r="AG211" i="270"/>
  <c r="AF211" i="270"/>
  <c r="AE211" i="270"/>
  <c r="AB211" i="270"/>
  <c r="AA211" i="270"/>
  <c r="Z211" i="270"/>
  <c r="Y211" i="270"/>
  <c r="X211" i="270"/>
  <c r="W211" i="270"/>
  <c r="V211" i="270"/>
  <c r="U211" i="270"/>
  <c r="T211" i="270"/>
  <c r="S211" i="270"/>
  <c r="R211" i="270"/>
  <c r="Q211" i="270"/>
  <c r="N211" i="270"/>
  <c r="M211" i="270"/>
  <c r="L211" i="270"/>
  <c r="K211" i="270"/>
  <c r="J211" i="270"/>
  <c r="I211" i="270"/>
  <c r="H211" i="270"/>
  <c r="G211" i="270"/>
  <c r="F211" i="270"/>
  <c r="E211" i="270"/>
  <c r="D211" i="270"/>
  <c r="C211" i="270"/>
  <c r="A211" i="270"/>
  <c r="DH210" i="270"/>
  <c r="DG210" i="270"/>
  <c r="DF210" i="270"/>
  <c r="DE210" i="270"/>
  <c r="DD210" i="270"/>
  <c r="DC210" i="270"/>
  <c r="DB210" i="270"/>
  <c r="DA210" i="270"/>
  <c r="CZ210" i="270"/>
  <c r="CY210" i="270"/>
  <c r="CX210" i="270"/>
  <c r="CW210" i="270"/>
  <c r="CT210" i="270"/>
  <c r="CS210" i="270"/>
  <c r="CR210" i="270"/>
  <c r="CQ210" i="270"/>
  <c r="CP210" i="270"/>
  <c r="CO210" i="270"/>
  <c r="CN210" i="270"/>
  <c r="CM210" i="270"/>
  <c r="CL210" i="270"/>
  <c r="CK210" i="270"/>
  <c r="CJ210" i="270"/>
  <c r="CI210" i="270"/>
  <c r="CF210" i="270"/>
  <c r="CE210" i="270"/>
  <c r="CD210" i="270"/>
  <c r="CC210" i="270"/>
  <c r="CB210" i="270"/>
  <c r="CA210" i="270"/>
  <c r="BZ210" i="270"/>
  <c r="BY210" i="270"/>
  <c r="BX210" i="270"/>
  <c r="BW210" i="270"/>
  <c r="BV210" i="270"/>
  <c r="BU210" i="270"/>
  <c r="BR210" i="270"/>
  <c r="BQ210" i="270"/>
  <c r="BP210" i="270"/>
  <c r="BO210" i="270"/>
  <c r="BN210" i="270"/>
  <c r="BM210" i="270"/>
  <c r="BL210" i="270"/>
  <c r="BK210" i="270"/>
  <c r="BJ210" i="270"/>
  <c r="BI210" i="270"/>
  <c r="BH210" i="270"/>
  <c r="BG210" i="270"/>
  <c r="BD210" i="270"/>
  <c r="BC210" i="270"/>
  <c r="BB210" i="270"/>
  <c r="BA210" i="270"/>
  <c r="AZ210" i="270"/>
  <c r="AY210" i="270"/>
  <c r="AX210" i="270"/>
  <c r="AW210" i="270"/>
  <c r="AV210" i="270"/>
  <c r="AU210" i="270"/>
  <c r="AT210" i="270"/>
  <c r="AS210" i="270"/>
  <c r="AP210" i="270"/>
  <c r="AO210" i="270"/>
  <c r="AN210" i="270"/>
  <c r="AM210" i="270"/>
  <c r="AL210" i="270"/>
  <c r="AK210" i="270"/>
  <c r="AJ210" i="270"/>
  <c r="AI210" i="270"/>
  <c r="AH210" i="270"/>
  <c r="AG210" i="270"/>
  <c r="AF210" i="270"/>
  <c r="AE210" i="270"/>
  <c r="AB210" i="270"/>
  <c r="AA210" i="270"/>
  <c r="Z210" i="270"/>
  <c r="Y210" i="270"/>
  <c r="X210" i="270"/>
  <c r="W210" i="270"/>
  <c r="V210" i="270"/>
  <c r="U210" i="270"/>
  <c r="T210" i="270"/>
  <c r="S210" i="270"/>
  <c r="R210" i="270"/>
  <c r="Q210" i="270"/>
  <c r="N210" i="270"/>
  <c r="M210" i="270"/>
  <c r="L210" i="270"/>
  <c r="K210" i="270"/>
  <c r="J210" i="270"/>
  <c r="I210" i="270"/>
  <c r="H210" i="270"/>
  <c r="G210" i="270"/>
  <c r="F210" i="270"/>
  <c r="E210" i="270"/>
  <c r="D210" i="270"/>
  <c r="C210" i="270"/>
  <c r="A210" i="270"/>
  <c r="DH209" i="270"/>
  <c r="DG209" i="270"/>
  <c r="DF209" i="270"/>
  <c r="DE209" i="270"/>
  <c r="DD209" i="270"/>
  <c r="DC209" i="270"/>
  <c r="DB209" i="270"/>
  <c r="DA209" i="270"/>
  <c r="CZ209" i="270"/>
  <c r="CY209" i="270"/>
  <c r="CX209" i="270"/>
  <c r="CW209" i="270"/>
  <c r="CT209" i="270"/>
  <c r="CS209" i="270"/>
  <c r="CR209" i="270"/>
  <c r="CQ209" i="270"/>
  <c r="CP209" i="270"/>
  <c r="CO209" i="270"/>
  <c r="CN209" i="270"/>
  <c r="CM209" i="270"/>
  <c r="CL209" i="270"/>
  <c r="CK209" i="270"/>
  <c r="CJ209" i="270"/>
  <c r="CI209" i="270"/>
  <c r="CF209" i="270"/>
  <c r="CE209" i="270"/>
  <c r="CD209" i="270"/>
  <c r="CC209" i="270"/>
  <c r="CB209" i="270"/>
  <c r="CA209" i="270"/>
  <c r="BZ209" i="270"/>
  <c r="BY209" i="270"/>
  <c r="BX209" i="270"/>
  <c r="BW209" i="270"/>
  <c r="BV209" i="270"/>
  <c r="BU209" i="270"/>
  <c r="BR209" i="270"/>
  <c r="BQ209" i="270"/>
  <c r="BP209" i="270"/>
  <c r="BO209" i="270"/>
  <c r="BN209" i="270"/>
  <c r="BM209" i="270"/>
  <c r="BL209" i="270"/>
  <c r="BK209" i="270"/>
  <c r="BJ209" i="270"/>
  <c r="BI209" i="270"/>
  <c r="BH209" i="270"/>
  <c r="BG209" i="270"/>
  <c r="BD209" i="270"/>
  <c r="BC209" i="270"/>
  <c r="BB209" i="270"/>
  <c r="BA209" i="270"/>
  <c r="AZ209" i="270"/>
  <c r="AY209" i="270"/>
  <c r="AX209" i="270"/>
  <c r="AW209" i="270"/>
  <c r="AV209" i="270"/>
  <c r="AU209" i="270"/>
  <c r="AT209" i="270"/>
  <c r="AS209" i="270"/>
  <c r="AP209" i="270"/>
  <c r="AO209" i="270"/>
  <c r="AN209" i="270"/>
  <c r="AM209" i="270"/>
  <c r="AL209" i="270"/>
  <c r="AK209" i="270"/>
  <c r="AJ209" i="270"/>
  <c r="AI209" i="270"/>
  <c r="AH209" i="270"/>
  <c r="AG209" i="270"/>
  <c r="AF209" i="270"/>
  <c r="AE209" i="270"/>
  <c r="AB209" i="270"/>
  <c r="AA209" i="270"/>
  <c r="Z209" i="270"/>
  <c r="Y209" i="270"/>
  <c r="X209" i="270"/>
  <c r="W209" i="270"/>
  <c r="V209" i="270"/>
  <c r="U209" i="270"/>
  <c r="T209" i="270"/>
  <c r="S209" i="270"/>
  <c r="R209" i="270"/>
  <c r="Q209" i="270"/>
  <c r="N209" i="270"/>
  <c r="M209" i="270"/>
  <c r="L209" i="270"/>
  <c r="K209" i="270"/>
  <c r="J209" i="270"/>
  <c r="I209" i="270"/>
  <c r="H209" i="270"/>
  <c r="G209" i="270"/>
  <c r="F209" i="270"/>
  <c r="E209" i="270"/>
  <c r="D209" i="270"/>
  <c r="C209" i="270"/>
  <c r="A209" i="270"/>
  <c r="DH208" i="270"/>
  <c r="DG208" i="270"/>
  <c r="DF208" i="270"/>
  <c r="DE208" i="270"/>
  <c r="DD208" i="270"/>
  <c r="DC208" i="270"/>
  <c r="DB208" i="270"/>
  <c r="DA208" i="270"/>
  <c r="CZ208" i="270"/>
  <c r="CY208" i="270"/>
  <c r="CX208" i="270"/>
  <c r="CW208" i="270"/>
  <c r="CT208" i="270"/>
  <c r="CS208" i="270"/>
  <c r="CR208" i="270"/>
  <c r="CQ208" i="270"/>
  <c r="CP208" i="270"/>
  <c r="CO208" i="270"/>
  <c r="CN208" i="270"/>
  <c r="CM208" i="270"/>
  <c r="CL208" i="270"/>
  <c r="CK208" i="270"/>
  <c r="CJ208" i="270"/>
  <c r="CI208" i="270"/>
  <c r="CF208" i="270"/>
  <c r="CE208" i="270"/>
  <c r="CD208" i="270"/>
  <c r="CC208" i="270"/>
  <c r="CB208" i="270"/>
  <c r="CA208" i="270"/>
  <c r="BZ208" i="270"/>
  <c r="BY208" i="270"/>
  <c r="BX208" i="270"/>
  <c r="BW208" i="270"/>
  <c r="BV208" i="270"/>
  <c r="BU208" i="270"/>
  <c r="BR208" i="270"/>
  <c r="BQ208" i="270"/>
  <c r="BP208" i="270"/>
  <c r="BO208" i="270"/>
  <c r="BN208" i="270"/>
  <c r="BM208" i="270"/>
  <c r="BL208" i="270"/>
  <c r="BK208" i="270"/>
  <c r="BJ208" i="270"/>
  <c r="BI208" i="270"/>
  <c r="BH208" i="270"/>
  <c r="BG208" i="270"/>
  <c r="BD208" i="270"/>
  <c r="BC208" i="270"/>
  <c r="BB208" i="270"/>
  <c r="BA208" i="270"/>
  <c r="AZ208" i="270"/>
  <c r="AY208" i="270"/>
  <c r="AX208" i="270"/>
  <c r="AW208" i="270"/>
  <c r="AV208" i="270"/>
  <c r="AU208" i="270"/>
  <c r="AT208" i="270"/>
  <c r="AS208" i="270"/>
  <c r="AP208" i="270"/>
  <c r="AO208" i="270"/>
  <c r="AN208" i="270"/>
  <c r="AM208" i="270"/>
  <c r="AL208" i="270"/>
  <c r="AK208" i="270"/>
  <c r="AJ208" i="270"/>
  <c r="AI208" i="270"/>
  <c r="AH208" i="270"/>
  <c r="AG208" i="270"/>
  <c r="AF208" i="270"/>
  <c r="AE208" i="270"/>
  <c r="AB208" i="270"/>
  <c r="AA208" i="270"/>
  <c r="Z208" i="270"/>
  <c r="Y208" i="270"/>
  <c r="X208" i="270"/>
  <c r="W208" i="270"/>
  <c r="V208" i="270"/>
  <c r="U208" i="270"/>
  <c r="T208" i="270"/>
  <c r="S208" i="270"/>
  <c r="R208" i="270"/>
  <c r="Q208" i="270"/>
  <c r="N208" i="270"/>
  <c r="M208" i="270"/>
  <c r="L208" i="270"/>
  <c r="K208" i="270"/>
  <c r="J208" i="270"/>
  <c r="I208" i="270"/>
  <c r="H208" i="270"/>
  <c r="G208" i="270"/>
  <c r="F208" i="270"/>
  <c r="E208" i="270"/>
  <c r="D208" i="270"/>
  <c r="C208" i="270"/>
  <c r="A208" i="270"/>
  <c r="DH207" i="270"/>
  <c r="DG207" i="270"/>
  <c r="DF207" i="270"/>
  <c r="DE207" i="270"/>
  <c r="DD207" i="270"/>
  <c r="DC207" i="270"/>
  <c r="DB207" i="270"/>
  <c r="DA207" i="270"/>
  <c r="CZ207" i="270"/>
  <c r="CY207" i="270"/>
  <c r="CX207" i="270"/>
  <c r="CW207" i="270"/>
  <c r="CT207" i="270"/>
  <c r="CS207" i="270"/>
  <c r="CR207" i="270"/>
  <c r="CQ207" i="270"/>
  <c r="CP207" i="270"/>
  <c r="CO207" i="270"/>
  <c r="CN207" i="270"/>
  <c r="CM207" i="270"/>
  <c r="CL207" i="270"/>
  <c r="CK207" i="270"/>
  <c r="CJ207" i="270"/>
  <c r="CI207" i="270"/>
  <c r="CF207" i="270"/>
  <c r="CE207" i="270"/>
  <c r="CD207" i="270"/>
  <c r="CC207" i="270"/>
  <c r="CB207" i="270"/>
  <c r="CA207" i="270"/>
  <c r="BZ207" i="270"/>
  <c r="BY207" i="270"/>
  <c r="BX207" i="270"/>
  <c r="BW207" i="270"/>
  <c r="BV207" i="270"/>
  <c r="BU207" i="270"/>
  <c r="BR207" i="270"/>
  <c r="BQ207" i="270"/>
  <c r="BP207" i="270"/>
  <c r="BO207" i="270"/>
  <c r="BN207" i="270"/>
  <c r="BM207" i="270"/>
  <c r="BL207" i="270"/>
  <c r="BK207" i="270"/>
  <c r="BJ207" i="270"/>
  <c r="BI207" i="270"/>
  <c r="BH207" i="270"/>
  <c r="BG207" i="270"/>
  <c r="BD207" i="270"/>
  <c r="BC207" i="270"/>
  <c r="BB207" i="270"/>
  <c r="BA207" i="270"/>
  <c r="AZ207" i="270"/>
  <c r="AY207" i="270"/>
  <c r="AX207" i="270"/>
  <c r="AW207" i="270"/>
  <c r="AV207" i="270"/>
  <c r="AU207" i="270"/>
  <c r="AT207" i="270"/>
  <c r="AS207" i="270"/>
  <c r="AP207" i="270"/>
  <c r="AO207" i="270"/>
  <c r="AN207" i="270"/>
  <c r="AM207" i="270"/>
  <c r="AL207" i="270"/>
  <c r="AK207" i="270"/>
  <c r="AJ207" i="270"/>
  <c r="AI207" i="270"/>
  <c r="AH207" i="270"/>
  <c r="AG207" i="270"/>
  <c r="AF207" i="270"/>
  <c r="AE207" i="270"/>
  <c r="AB207" i="270"/>
  <c r="AA207" i="270"/>
  <c r="Z207" i="270"/>
  <c r="Y207" i="270"/>
  <c r="X207" i="270"/>
  <c r="W207" i="270"/>
  <c r="V207" i="270"/>
  <c r="U207" i="270"/>
  <c r="T207" i="270"/>
  <c r="S207" i="270"/>
  <c r="R207" i="270"/>
  <c r="Q207" i="270"/>
  <c r="N207" i="270"/>
  <c r="M207" i="270"/>
  <c r="L207" i="270"/>
  <c r="K207" i="270"/>
  <c r="J207" i="270"/>
  <c r="I207" i="270"/>
  <c r="H207" i="270"/>
  <c r="G207" i="270"/>
  <c r="F207" i="270"/>
  <c r="E207" i="270"/>
  <c r="D207" i="270"/>
  <c r="C207" i="270"/>
  <c r="A207" i="270"/>
  <c r="DH206" i="270"/>
  <c r="DG206" i="270"/>
  <c r="DF206" i="270"/>
  <c r="DE206" i="270"/>
  <c r="DD206" i="270"/>
  <c r="DC206" i="270"/>
  <c r="DB206" i="270"/>
  <c r="DA206" i="270"/>
  <c r="CZ206" i="270"/>
  <c r="CY206" i="270"/>
  <c r="CX206" i="270"/>
  <c r="CW206" i="270"/>
  <c r="CT206" i="270"/>
  <c r="CS206" i="270"/>
  <c r="CR206" i="270"/>
  <c r="CQ206" i="270"/>
  <c r="CP206" i="270"/>
  <c r="CO206" i="270"/>
  <c r="CN206" i="270"/>
  <c r="CM206" i="270"/>
  <c r="CL206" i="270"/>
  <c r="CK206" i="270"/>
  <c r="CJ206" i="270"/>
  <c r="CI206" i="270"/>
  <c r="CF206" i="270"/>
  <c r="CE206" i="270"/>
  <c r="CD206" i="270"/>
  <c r="CC206" i="270"/>
  <c r="CB206" i="270"/>
  <c r="CA206" i="270"/>
  <c r="BZ206" i="270"/>
  <c r="BY206" i="270"/>
  <c r="BX206" i="270"/>
  <c r="BW206" i="270"/>
  <c r="BV206" i="270"/>
  <c r="BU206" i="270"/>
  <c r="BR206" i="270"/>
  <c r="BQ206" i="270"/>
  <c r="BP206" i="270"/>
  <c r="BO206" i="270"/>
  <c r="BN206" i="270"/>
  <c r="BM206" i="270"/>
  <c r="BL206" i="270"/>
  <c r="BK206" i="270"/>
  <c r="BJ206" i="270"/>
  <c r="BI206" i="270"/>
  <c r="BH206" i="270"/>
  <c r="BG206" i="270"/>
  <c r="BD206" i="270"/>
  <c r="BC206" i="270"/>
  <c r="BB206" i="270"/>
  <c r="BA206" i="270"/>
  <c r="AZ206" i="270"/>
  <c r="AY206" i="270"/>
  <c r="AX206" i="270"/>
  <c r="AW206" i="270"/>
  <c r="AV206" i="270"/>
  <c r="AU206" i="270"/>
  <c r="AT206" i="270"/>
  <c r="AS206" i="270"/>
  <c r="AP206" i="270"/>
  <c r="AO206" i="270"/>
  <c r="AN206" i="270"/>
  <c r="AM206" i="270"/>
  <c r="AL206" i="270"/>
  <c r="AK206" i="270"/>
  <c r="AJ206" i="270"/>
  <c r="AI206" i="270"/>
  <c r="AH206" i="270"/>
  <c r="AG206" i="270"/>
  <c r="AF206" i="270"/>
  <c r="AE206" i="270"/>
  <c r="AB206" i="270"/>
  <c r="AA206" i="270"/>
  <c r="Z206" i="270"/>
  <c r="Y206" i="270"/>
  <c r="X206" i="270"/>
  <c r="W206" i="270"/>
  <c r="V206" i="270"/>
  <c r="U206" i="270"/>
  <c r="T206" i="270"/>
  <c r="S206" i="270"/>
  <c r="R206" i="270"/>
  <c r="Q206" i="270"/>
  <c r="N206" i="270"/>
  <c r="M206" i="270"/>
  <c r="L206" i="270"/>
  <c r="K206" i="270"/>
  <c r="J206" i="270"/>
  <c r="I206" i="270"/>
  <c r="H206" i="270"/>
  <c r="G206" i="270"/>
  <c r="F206" i="270"/>
  <c r="E206" i="270"/>
  <c r="D206" i="270"/>
  <c r="C206" i="270"/>
  <c r="A206" i="270"/>
  <c r="DH205" i="270"/>
  <c r="DG205" i="270"/>
  <c r="DF205" i="270"/>
  <c r="DE205" i="270"/>
  <c r="DD205" i="270"/>
  <c r="DC205" i="270"/>
  <c r="DB205" i="270"/>
  <c r="DA205" i="270"/>
  <c r="CZ205" i="270"/>
  <c r="CY205" i="270"/>
  <c r="CX205" i="270"/>
  <c r="CW205" i="270"/>
  <c r="CT205" i="270"/>
  <c r="CS205" i="270"/>
  <c r="CR205" i="270"/>
  <c r="CQ205" i="270"/>
  <c r="CP205" i="270"/>
  <c r="CO205" i="270"/>
  <c r="CN205" i="270"/>
  <c r="CM205" i="270"/>
  <c r="CL205" i="270"/>
  <c r="CK205" i="270"/>
  <c r="CJ205" i="270"/>
  <c r="CI205" i="270"/>
  <c r="CF205" i="270"/>
  <c r="CE205" i="270"/>
  <c r="CD205" i="270"/>
  <c r="CC205" i="270"/>
  <c r="CB205" i="270"/>
  <c r="CA205" i="270"/>
  <c r="BZ205" i="270"/>
  <c r="BY205" i="270"/>
  <c r="BX205" i="270"/>
  <c r="BW205" i="270"/>
  <c r="BV205" i="270"/>
  <c r="BU205" i="270"/>
  <c r="BR205" i="270"/>
  <c r="BQ205" i="270"/>
  <c r="BP205" i="270"/>
  <c r="BO205" i="270"/>
  <c r="BN205" i="270"/>
  <c r="BM205" i="270"/>
  <c r="BL205" i="270"/>
  <c r="BK205" i="270"/>
  <c r="BJ205" i="270"/>
  <c r="BI205" i="270"/>
  <c r="BH205" i="270"/>
  <c r="BG205" i="270"/>
  <c r="BD205" i="270"/>
  <c r="BC205" i="270"/>
  <c r="BB205" i="270"/>
  <c r="BA205" i="270"/>
  <c r="AZ205" i="270"/>
  <c r="AY205" i="270"/>
  <c r="AX205" i="270"/>
  <c r="AW205" i="270"/>
  <c r="AV205" i="270"/>
  <c r="AU205" i="270"/>
  <c r="AT205" i="270"/>
  <c r="AS205" i="270"/>
  <c r="AP205" i="270"/>
  <c r="AO205" i="270"/>
  <c r="AN205" i="270"/>
  <c r="AM205" i="270"/>
  <c r="AL205" i="270"/>
  <c r="AK205" i="270"/>
  <c r="AJ205" i="270"/>
  <c r="AI205" i="270"/>
  <c r="AH205" i="270"/>
  <c r="AG205" i="270"/>
  <c r="AF205" i="270"/>
  <c r="AE205" i="270"/>
  <c r="AB205" i="270"/>
  <c r="AA205" i="270"/>
  <c r="Z205" i="270"/>
  <c r="Y205" i="270"/>
  <c r="X205" i="270"/>
  <c r="W205" i="270"/>
  <c r="V205" i="270"/>
  <c r="U205" i="270"/>
  <c r="T205" i="270"/>
  <c r="S205" i="270"/>
  <c r="R205" i="270"/>
  <c r="Q205" i="270"/>
  <c r="N205" i="270"/>
  <c r="M205" i="270"/>
  <c r="L205" i="270"/>
  <c r="K205" i="270"/>
  <c r="J205" i="270"/>
  <c r="I205" i="270"/>
  <c r="H205" i="270"/>
  <c r="G205" i="270"/>
  <c r="F205" i="270"/>
  <c r="E205" i="270"/>
  <c r="D205" i="270"/>
  <c r="C205" i="270"/>
  <c r="A205" i="270"/>
  <c r="DH204" i="270"/>
  <c r="DG204" i="270"/>
  <c r="DF204" i="270"/>
  <c r="DE204" i="270"/>
  <c r="DD204" i="270"/>
  <c r="DC204" i="270"/>
  <c r="DB204" i="270"/>
  <c r="DA204" i="270"/>
  <c r="CZ204" i="270"/>
  <c r="CY204" i="270"/>
  <c r="CX204" i="270"/>
  <c r="CW204" i="270"/>
  <c r="CT204" i="270"/>
  <c r="CS204" i="270"/>
  <c r="CR204" i="270"/>
  <c r="CQ204" i="270"/>
  <c r="CP204" i="270"/>
  <c r="CO204" i="270"/>
  <c r="CN204" i="270"/>
  <c r="CM204" i="270"/>
  <c r="CL204" i="270"/>
  <c r="CK204" i="270"/>
  <c r="CJ204" i="270"/>
  <c r="CI204" i="270"/>
  <c r="CF204" i="270"/>
  <c r="CE204" i="270"/>
  <c r="CD204" i="270"/>
  <c r="CC204" i="270"/>
  <c r="CB204" i="270"/>
  <c r="CA204" i="270"/>
  <c r="BZ204" i="270"/>
  <c r="BY204" i="270"/>
  <c r="BX204" i="270"/>
  <c r="BW204" i="270"/>
  <c r="BV204" i="270"/>
  <c r="BU204" i="270"/>
  <c r="BR204" i="270"/>
  <c r="BQ204" i="270"/>
  <c r="BP204" i="270"/>
  <c r="BO204" i="270"/>
  <c r="BN204" i="270"/>
  <c r="BM204" i="270"/>
  <c r="BL204" i="270"/>
  <c r="BK204" i="270"/>
  <c r="BJ204" i="270"/>
  <c r="BI204" i="270"/>
  <c r="BH204" i="270"/>
  <c r="BG204" i="270"/>
  <c r="BD204" i="270"/>
  <c r="BC204" i="270"/>
  <c r="BB204" i="270"/>
  <c r="BA204" i="270"/>
  <c r="AZ204" i="270"/>
  <c r="AY204" i="270"/>
  <c r="AX204" i="270"/>
  <c r="AW204" i="270"/>
  <c r="AV204" i="270"/>
  <c r="AU204" i="270"/>
  <c r="AT204" i="270"/>
  <c r="AS204" i="270"/>
  <c r="AP204" i="270"/>
  <c r="AO204" i="270"/>
  <c r="AN204" i="270"/>
  <c r="AM204" i="270"/>
  <c r="AL204" i="270"/>
  <c r="AK204" i="270"/>
  <c r="AJ204" i="270"/>
  <c r="AI204" i="270"/>
  <c r="AH204" i="270"/>
  <c r="AG204" i="270"/>
  <c r="AF204" i="270"/>
  <c r="AE204" i="270"/>
  <c r="AB204" i="270"/>
  <c r="AA204" i="270"/>
  <c r="Z204" i="270"/>
  <c r="Y204" i="270"/>
  <c r="X204" i="270"/>
  <c r="W204" i="270"/>
  <c r="V204" i="270"/>
  <c r="U204" i="270"/>
  <c r="T204" i="270"/>
  <c r="S204" i="270"/>
  <c r="R204" i="270"/>
  <c r="Q204" i="270"/>
  <c r="N204" i="270"/>
  <c r="M204" i="270"/>
  <c r="L204" i="270"/>
  <c r="K204" i="270"/>
  <c r="J204" i="270"/>
  <c r="I204" i="270"/>
  <c r="H204" i="270"/>
  <c r="G204" i="270"/>
  <c r="F204" i="270"/>
  <c r="E204" i="270"/>
  <c r="D204" i="270"/>
  <c r="C204" i="270"/>
  <c r="A204" i="270"/>
  <c r="DH203" i="270"/>
  <c r="DG203" i="270"/>
  <c r="DF203" i="270"/>
  <c r="DE203" i="270"/>
  <c r="DD203" i="270"/>
  <c r="DC203" i="270"/>
  <c r="DB203" i="270"/>
  <c r="DA203" i="270"/>
  <c r="CZ203" i="270"/>
  <c r="CY203" i="270"/>
  <c r="CX203" i="270"/>
  <c r="CW203" i="270"/>
  <c r="CT203" i="270"/>
  <c r="CS203" i="270"/>
  <c r="CR203" i="270"/>
  <c r="CQ203" i="270"/>
  <c r="CP203" i="270"/>
  <c r="CO203" i="270"/>
  <c r="CN203" i="270"/>
  <c r="CM203" i="270"/>
  <c r="CL203" i="270"/>
  <c r="CK203" i="270"/>
  <c r="CJ203" i="270"/>
  <c r="CI203" i="270"/>
  <c r="CF203" i="270"/>
  <c r="CE203" i="270"/>
  <c r="CD203" i="270"/>
  <c r="CC203" i="270"/>
  <c r="CB203" i="270"/>
  <c r="CA203" i="270"/>
  <c r="BZ203" i="270"/>
  <c r="BY203" i="270"/>
  <c r="BX203" i="270"/>
  <c r="BW203" i="270"/>
  <c r="BV203" i="270"/>
  <c r="BU203" i="270"/>
  <c r="BR203" i="270"/>
  <c r="BQ203" i="270"/>
  <c r="BP203" i="270"/>
  <c r="BO203" i="270"/>
  <c r="BN203" i="270"/>
  <c r="BM203" i="270"/>
  <c r="BL203" i="270"/>
  <c r="BK203" i="270"/>
  <c r="BJ203" i="270"/>
  <c r="BI203" i="270"/>
  <c r="BH203" i="270"/>
  <c r="BG203" i="270"/>
  <c r="BD203" i="270"/>
  <c r="BC203" i="270"/>
  <c r="BB203" i="270"/>
  <c r="BA203" i="270"/>
  <c r="AZ203" i="270"/>
  <c r="AY203" i="270"/>
  <c r="AX203" i="270"/>
  <c r="AW203" i="270"/>
  <c r="AV203" i="270"/>
  <c r="AU203" i="270"/>
  <c r="AT203" i="270"/>
  <c r="AS203" i="270"/>
  <c r="AP203" i="270"/>
  <c r="AO203" i="270"/>
  <c r="AN203" i="270"/>
  <c r="AM203" i="270"/>
  <c r="AL203" i="270"/>
  <c r="AK203" i="270"/>
  <c r="AJ203" i="270"/>
  <c r="AI203" i="270"/>
  <c r="AH203" i="270"/>
  <c r="AG203" i="270"/>
  <c r="AF203" i="270"/>
  <c r="AE203" i="270"/>
  <c r="AB203" i="270"/>
  <c r="AA203" i="270"/>
  <c r="Z203" i="270"/>
  <c r="Y203" i="270"/>
  <c r="X203" i="270"/>
  <c r="W203" i="270"/>
  <c r="V203" i="270"/>
  <c r="U203" i="270"/>
  <c r="T203" i="270"/>
  <c r="S203" i="270"/>
  <c r="R203" i="270"/>
  <c r="Q203" i="270"/>
  <c r="N203" i="270"/>
  <c r="M203" i="270"/>
  <c r="L203" i="270"/>
  <c r="K203" i="270"/>
  <c r="J203" i="270"/>
  <c r="I203" i="270"/>
  <c r="H203" i="270"/>
  <c r="G203" i="270"/>
  <c r="F203" i="270"/>
  <c r="E203" i="270"/>
  <c r="D203" i="270"/>
  <c r="C203" i="270"/>
  <c r="A203" i="270"/>
  <c r="DH202" i="270"/>
  <c r="DG202" i="270"/>
  <c r="DF202" i="270"/>
  <c r="DE202" i="270"/>
  <c r="DD202" i="270"/>
  <c r="DC202" i="270"/>
  <c r="DB202" i="270"/>
  <c r="DA202" i="270"/>
  <c r="CZ202" i="270"/>
  <c r="CY202" i="270"/>
  <c r="CX202" i="270"/>
  <c r="CW202" i="270"/>
  <c r="CT202" i="270"/>
  <c r="CS202" i="270"/>
  <c r="CR202" i="270"/>
  <c r="CQ202" i="270"/>
  <c r="CP202" i="270"/>
  <c r="CO202" i="270"/>
  <c r="CN202" i="270"/>
  <c r="CM202" i="270"/>
  <c r="CL202" i="270"/>
  <c r="CK202" i="270"/>
  <c r="CJ202" i="270"/>
  <c r="CI202" i="270"/>
  <c r="CF202" i="270"/>
  <c r="CE202" i="270"/>
  <c r="CD202" i="270"/>
  <c r="CC202" i="270"/>
  <c r="CB202" i="270"/>
  <c r="CA202" i="270"/>
  <c r="BZ202" i="270"/>
  <c r="BY202" i="270"/>
  <c r="BX202" i="270"/>
  <c r="BW202" i="270"/>
  <c r="BV202" i="270"/>
  <c r="BU202" i="270"/>
  <c r="BR202" i="270"/>
  <c r="BQ202" i="270"/>
  <c r="BP202" i="270"/>
  <c r="BO202" i="270"/>
  <c r="BN202" i="270"/>
  <c r="BM202" i="270"/>
  <c r="BL202" i="270"/>
  <c r="BK202" i="270"/>
  <c r="BJ202" i="270"/>
  <c r="BI202" i="270"/>
  <c r="BH202" i="270"/>
  <c r="BG202" i="270"/>
  <c r="BD202" i="270"/>
  <c r="BC202" i="270"/>
  <c r="BB202" i="270"/>
  <c r="BA202" i="270"/>
  <c r="AZ202" i="270"/>
  <c r="AY202" i="270"/>
  <c r="AX202" i="270"/>
  <c r="AW202" i="270"/>
  <c r="AV202" i="270"/>
  <c r="AU202" i="270"/>
  <c r="AT202" i="270"/>
  <c r="AS202" i="270"/>
  <c r="AP202" i="270"/>
  <c r="AO202" i="270"/>
  <c r="AN202" i="270"/>
  <c r="AM202" i="270"/>
  <c r="AL202" i="270"/>
  <c r="AK202" i="270"/>
  <c r="AJ202" i="270"/>
  <c r="AI202" i="270"/>
  <c r="AH202" i="270"/>
  <c r="AG202" i="270"/>
  <c r="AF202" i="270"/>
  <c r="AE202" i="270"/>
  <c r="AB202" i="270"/>
  <c r="AA202" i="270"/>
  <c r="Z202" i="270"/>
  <c r="Y202" i="270"/>
  <c r="X202" i="270"/>
  <c r="W202" i="270"/>
  <c r="V202" i="270"/>
  <c r="U202" i="270"/>
  <c r="T202" i="270"/>
  <c r="S202" i="270"/>
  <c r="R202" i="270"/>
  <c r="Q202" i="270"/>
  <c r="N202" i="270"/>
  <c r="M202" i="270"/>
  <c r="L202" i="270"/>
  <c r="K202" i="270"/>
  <c r="J202" i="270"/>
  <c r="I202" i="270"/>
  <c r="H202" i="270"/>
  <c r="G202" i="270"/>
  <c r="F202" i="270"/>
  <c r="E202" i="270"/>
  <c r="D202" i="270"/>
  <c r="C202" i="270"/>
  <c r="A202" i="270"/>
  <c r="DH201" i="270"/>
  <c r="DG201" i="270"/>
  <c r="DF201" i="270"/>
  <c r="DE201" i="270"/>
  <c r="DD201" i="270"/>
  <c r="DC201" i="270"/>
  <c r="DB201" i="270"/>
  <c r="DA201" i="270"/>
  <c r="CZ201" i="270"/>
  <c r="CY201" i="270"/>
  <c r="CX201" i="270"/>
  <c r="CW201" i="270"/>
  <c r="CT201" i="270"/>
  <c r="CS201" i="270"/>
  <c r="CR201" i="270"/>
  <c r="CQ201" i="270"/>
  <c r="CP201" i="270"/>
  <c r="CO201" i="270"/>
  <c r="CN201" i="270"/>
  <c r="CM201" i="270"/>
  <c r="CL201" i="270"/>
  <c r="CK201" i="270"/>
  <c r="CJ201" i="270"/>
  <c r="CI201" i="270"/>
  <c r="CF201" i="270"/>
  <c r="CE201" i="270"/>
  <c r="CD201" i="270"/>
  <c r="CC201" i="270"/>
  <c r="CB201" i="270"/>
  <c r="CA201" i="270"/>
  <c r="BZ201" i="270"/>
  <c r="BY201" i="270"/>
  <c r="BX201" i="270"/>
  <c r="BW201" i="270"/>
  <c r="BV201" i="270"/>
  <c r="BU201" i="270"/>
  <c r="BR201" i="270"/>
  <c r="BQ201" i="270"/>
  <c r="BP201" i="270"/>
  <c r="BO201" i="270"/>
  <c r="BN201" i="270"/>
  <c r="BM201" i="270"/>
  <c r="BL201" i="270"/>
  <c r="BK201" i="270"/>
  <c r="BJ201" i="270"/>
  <c r="BI201" i="270"/>
  <c r="BH201" i="270"/>
  <c r="BG201" i="270"/>
  <c r="BD201" i="270"/>
  <c r="BC201" i="270"/>
  <c r="BB201" i="270"/>
  <c r="BA201" i="270"/>
  <c r="AZ201" i="270"/>
  <c r="AY201" i="270"/>
  <c r="AX201" i="270"/>
  <c r="AW201" i="270"/>
  <c r="AV201" i="270"/>
  <c r="AU201" i="270"/>
  <c r="AT201" i="270"/>
  <c r="AS201" i="270"/>
  <c r="AP201" i="270"/>
  <c r="AO201" i="270"/>
  <c r="AN201" i="270"/>
  <c r="AM201" i="270"/>
  <c r="AL201" i="270"/>
  <c r="AK201" i="270"/>
  <c r="AJ201" i="270"/>
  <c r="AI201" i="270"/>
  <c r="AH201" i="270"/>
  <c r="AG201" i="270"/>
  <c r="AF201" i="270"/>
  <c r="AE201" i="270"/>
  <c r="AB201" i="270"/>
  <c r="AA201" i="270"/>
  <c r="Z201" i="270"/>
  <c r="Y201" i="270"/>
  <c r="X201" i="270"/>
  <c r="W201" i="270"/>
  <c r="V201" i="270"/>
  <c r="U201" i="270"/>
  <c r="T201" i="270"/>
  <c r="S201" i="270"/>
  <c r="R201" i="270"/>
  <c r="Q201" i="270"/>
  <c r="N201" i="270"/>
  <c r="M201" i="270"/>
  <c r="L201" i="270"/>
  <c r="K201" i="270"/>
  <c r="J201" i="270"/>
  <c r="I201" i="270"/>
  <c r="H201" i="270"/>
  <c r="G201" i="270"/>
  <c r="F201" i="270"/>
  <c r="E201" i="270"/>
  <c r="D201" i="270"/>
  <c r="C201" i="270"/>
  <c r="A201" i="270"/>
  <c r="DH200" i="270"/>
  <c r="DG200" i="270"/>
  <c r="DF200" i="270"/>
  <c r="DE200" i="270"/>
  <c r="DD200" i="270"/>
  <c r="DC200" i="270"/>
  <c r="DB200" i="270"/>
  <c r="DA200" i="270"/>
  <c r="CZ200" i="270"/>
  <c r="CY200" i="270"/>
  <c r="CX200" i="270"/>
  <c r="CW200" i="270"/>
  <c r="CT200" i="270"/>
  <c r="CS200" i="270"/>
  <c r="CR200" i="270"/>
  <c r="CQ200" i="270"/>
  <c r="CP200" i="270"/>
  <c r="CO200" i="270"/>
  <c r="CN200" i="270"/>
  <c r="CM200" i="270"/>
  <c r="CL200" i="270"/>
  <c r="CK200" i="270"/>
  <c r="CJ200" i="270"/>
  <c r="CI200" i="270"/>
  <c r="CF200" i="270"/>
  <c r="CE200" i="270"/>
  <c r="CD200" i="270"/>
  <c r="CC200" i="270"/>
  <c r="CB200" i="270"/>
  <c r="CA200" i="270"/>
  <c r="BZ200" i="270"/>
  <c r="BY200" i="270"/>
  <c r="BX200" i="270"/>
  <c r="BW200" i="270"/>
  <c r="BV200" i="270"/>
  <c r="BU200" i="270"/>
  <c r="BR200" i="270"/>
  <c r="BQ200" i="270"/>
  <c r="BP200" i="270"/>
  <c r="BO200" i="270"/>
  <c r="BN200" i="270"/>
  <c r="BM200" i="270"/>
  <c r="BL200" i="270"/>
  <c r="BK200" i="270"/>
  <c r="BJ200" i="270"/>
  <c r="BI200" i="270"/>
  <c r="BH200" i="270"/>
  <c r="BG200" i="270"/>
  <c r="BD200" i="270"/>
  <c r="BC200" i="270"/>
  <c r="BB200" i="270"/>
  <c r="BA200" i="270"/>
  <c r="AZ200" i="270"/>
  <c r="AY200" i="270"/>
  <c r="AX200" i="270"/>
  <c r="AW200" i="270"/>
  <c r="AV200" i="270"/>
  <c r="AU200" i="270"/>
  <c r="AT200" i="270"/>
  <c r="AS200" i="270"/>
  <c r="AP200" i="270"/>
  <c r="AO200" i="270"/>
  <c r="AN200" i="270"/>
  <c r="AM200" i="270"/>
  <c r="AL200" i="270"/>
  <c r="AK200" i="270"/>
  <c r="AJ200" i="270"/>
  <c r="AI200" i="270"/>
  <c r="AH200" i="270"/>
  <c r="AG200" i="270"/>
  <c r="AF200" i="270"/>
  <c r="AE200" i="270"/>
  <c r="AB200" i="270"/>
  <c r="AA200" i="270"/>
  <c r="Z200" i="270"/>
  <c r="Y200" i="270"/>
  <c r="X200" i="270"/>
  <c r="W200" i="270"/>
  <c r="V200" i="270"/>
  <c r="U200" i="270"/>
  <c r="T200" i="270"/>
  <c r="S200" i="270"/>
  <c r="R200" i="270"/>
  <c r="Q200" i="270"/>
  <c r="N200" i="270"/>
  <c r="M200" i="270"/>
  <c r="L200" i="270"/>
  <c r="K200" i="270"/>
  <c r="J200" i="270"/>
  <c r="I200" i="270"/>
  <c r="H200" i="270"/>
  <c r="G200" i="270"/>
  <c r="F200" i="270"/>
  <c r="E200" i="270"/>
  <c r="D200" i="270"/>
  <c r="C200" i="270"/>
  <c r="A200" i="270"/>
  <c r="DH199" i="270"/>
  <c r="DG199" i="270"/>
  <c r="DF199" i="270"/>
  <c r="DE199" i="270"/>
  <c r="DD199" i="270"/>
  <c r="DC199" i="270"/>
  <c r="DB199" i="270"/>
  <c r="DA199" i="270"/>
  <c r="CZ199" i="270"/>
  <c r="CY199" i="270"/>
  <c r="CX199" i="270"/>
  <c r="CW199" i="270"/>
  <c r="CT199" i="270"/>
  <c r="CS199" i="270"/>
  <c r="CR199" i="270"/>
  <c r="CQ199" i="270"/>
  <c r="CP199" i="270"/>
  <c r="CO199" i="270"/>
  <c r="CN199" i="270"/>
  <c r="CM199" i="270"/>
  <c r="CL199" i="270"/>
  <c r="CK199" i="270"/>
  <c r="CJ199" i="270"/>
  <c r="CI199" i="270"/>
  <c r="CF199" i="270"/>
  <c r="CE199" i="270"/>
  <c r="CD199" i="270"/>
  <c r="CC199" i="270"/>
  <c r="CB199" i="270"/>
  <c r="CA199" i="270"/>
  <c r="BZ199" i="270"/>
  <c r="BY199" i="270"/>
  <c r="BX199" i="270"/>
  <c r="BW199" i="270"/>
  <c r="BV199" i="270"/>
  <c r="BU199" i="270"/>
  <c r="BR199" i="270"/>
  <c r="BQ199" i="270"/>
  <c r="BP199" i="270"/>
  <c r="BO199" i="270"/>
  <c r="BN199" i="270"/>
  <c r="BM199" i="270"/>
  <c r="BL199" i="270"/>
  <c r="BK199" i="270"/>
  <c r="BJ199" i="270"/>
  <c r="BI199" i="270"/>
  <c r="BH199" i="270"/>
  <c r="BG199" i="270"/>
  <c r="BD199" i="270"/>
  <c r="BC199" i="270"/>
  <c r="BB199" i="270"/>
  <c r="BA199" i="270"/>
  <c r="AZ199" i="270"/>
  <c r="AY199" i="270"/>
  <c r="AX199" i="270"/>
  <c r="AW199" i="270"/>
  <c r="AV199" i="270"/>
  <c r="AU199" i="270"/>
  <c r="AT199" i="270"/>
  <c r="AS199" i="270"/>
  <c r="AP199" i="270"/>
  <c r="AO199" i="270"/>
  <c r="AN199" i="270"/>
  <c r="AM199" i="270"/>
  <c r="AL199" i="270"/>
  <c r="AK199" i="270"/>
  <c r="AJ199" i="270"/>
  <c r="AI199" i="270"/>
  <c r="AH199" i="270"/>
  <c r="AG199" i="270"/>
  <c r="AF199" i="270"/>
  <c r="AE199" i="270"/>
  <c r="AB199" i="270"/>
  <c r="AA199" i="270"/>
  <c r="Z199" i="270"/>
  <c r="Y199" i="270"/>
  <c r="X199" i="270"/>
  <c r="W199" i="270"/>
  <c r="V199" i="270"/>
  <c r="U199" i="270"/>
  <c r="T199" i="270"/>
  <c r="S199" i="270"/>
  <c r="R199" i="270"/>
  <c r="Q199" i="270"/>
  <c r="N199" i="270"/>
  <c r="M199" i="270"/>
  <c r="L199" i="270"/>
  <c r="K199" i="270"/>
  <c r="J199" i="270"/>
  <c r="I199" i="270"/>
  <c r="H199" i="270"/>
  <c r="G199" i="270"/>
  <c r="F199" i="270"/>
  <c r="E199" i="270"/>
  <c r="D199" i="270"/>
  <c r="C199" i="270"/>
  <c r="A199" i="270"/>
  <c r="DH198" i="270"/>
  <c r="DG198" i="270"/>
  <c r="DF198" i="270"/>
  <c r="DE198" i="270"/>
  <c r="DD198" i="270"/>
  <c r="DC198" i="270"/>
  <c r="DB198" i="270"/>
  <c r="DA198" i="270"/>
  <c r="CZ198" i="270"/>
  <c r="CY198" i="270"/>
  <c r="CX198" i="270"/>
  <c r="CW198" i="270"/>
  <c r="CT198" i="270"/>
  <c r="CS198" i="270"/>
  <c r="CR198" i="270"/>
  <c r="CQ198" i="270"/>
  <c r="CP198" i="270"/>
  <c r="CO198" i="270"/>
  <c r="CN198" i="270"/>
  <c r="CM198" i="270"/>
  <c r="CL198" i="270"/>
  <c r="CK198" i="270"/>
  <c r="CJ198" i="270"/>
  <c r="CI198" i="270"/>
  <c r="CF198" i="270"/>
  <c r="CE198" i="270"/>
  <c r="CD198" i="270"/>
  <c r="CC198" i="270"/>
  <c r="CB198" i="270"/>
  <c r="CA198" i="270"/>
  <c r="BZ198" i="270"/>
  <c r="BY198" i="270"/>
  <c r="BX198" i="270"/>
  <c r="BW198" i="270"/>
  <c r="BV198" i="270"/>
  <c r="BU198" i="270"/>
  <c r="BR198" i="270"/>
  <c r="BQ198" i="270"/>
  <c r="BP198" i="270"/>
  <c r="BO198" i="270"/>
  <c r="BN198" i="270"/>
  <c r="BM198" i="270"/>
  <c r="BL198" i="270"/>
  <c r="BK198" i="270"/>
  <c r="BJ198" i="270"/>
  <c r="BI198" i="270"/>
  <c r="BH198" i="270"/>
  <c r="BG198" i="270"/>
  <c r="BD198" i="270"/>
  <c r="BC198" i="270"/>
  <c r="BB198" i="270"/>
  <c r="BA198" i="270"/>
  <c r="AZ198" i="270"/>
  <c r="AY198" i="270"/>
  <c r="AX198" i="270"/>
  <c r="AW198" i="270"/>
  <c r="AV198" i="270"/>
  <c r="AU198" i="270"/>
  <c r="AT198" i="270"/>
  <c r="AS198" i="270"/>
  <c r="AP198" i="270"/>
  <c r="AO198" i="270"/>
  <c r="AN198" i="270"/>
  <c r="AM198" i="270"/>
  <c r="AL198" i="270"/>
  <c r="AK198" i="270"/>
  <c r="AJ198" i="270"/>
  <c r="AI198" i="270"/>
  <c r="AH198" i="270"/>
  <c r="AG198" i="270"/>
  <c r="AF198" i="270"/>
  <c r="AE198" i="270"/>
  <c r="AB198" i="270"/>
  <c r="AA198" i="270"/>
  <c r="Z198" i="270"/>
  <c r="Y198" i="270"/>
  <c r="X198" i="270"/>
  <c r="W198" i="270"/>
  <c r="V198" i="270"/>
  <c r="U198" i="270"/>
  <c r="T198" i="270"/>
  <c r="S198" i="270"/>
  <c r="R198" i="270"/>
  <c r="Q198" i="270"/>
  <c r="N198" i="270"/>
  <c r="M198" i="270"/>
  <c r="L198" i="270"/>
  <c r="K198" i="270"/>
  <c r="J198" i="270"/>
  <c r="I198" i="270"/>
  <c r="H198" i="270"/>
  <c r="G198" i="270"/>
  <c r="F198" i="270"/>
  <c r="E198" i="270"/>
  <c r="D198" i="270"/>
  <c r="C198" i="270"/>
  <c r="A198" i="270"/>
  <c r="DH197" i="270"/>
  <c r="DG197" i="270"/>
  <c r="DF197" i="270"/>
  <c r="DE197" i="270"/>
  <c r="DD197" i="270"/>
  <c r="DC197" i="270"/>
  <c r="DB197" i="270"/>
  <c r="DA197" i="270"/>
  <c r="CZ197" i="270"/>
  <c r="CY197" i="270"/>
  <c r="CX197" i="270"/>
  <c r="CW197" i="270"/>
  <c r="CT197" i="270"/>
  <c r="CS197" i="270"/>
  <c r="CR197" i="270"/>
  <c r="CQ197" i="270"/>
  <c r="CP197" i="270"/>
  <c r="CO197" i="270"/>
  <c r="CN197" i="270"/>
  <c r="CM197" i="270"/>
  <c r="CL197" i="270"/>
  <c r="CK197" i="270"/>
  <c r="CJ197" i="270"/>
  <c r="CI197" i="270"/>
  <c r="CF197" i="270"/>
  <c r="CE197" i="270"/>
  <c r="CD197" i="270"/>
  <c r="CC197" i="270"/>
  <c r="CB197" i="270"/>
  <c r="CA197" i="270"/>
  <c r="BZ197" i="270"/>
  <c r="BY197" i="270"/>
  <c r="BX197" i="270"/>
  <c r="BW197" i="270"/>
  <c r="BV197" i="270"/>
  <c r="BU197" i="270"/>
  <c r="BR197" i="270"/>
  <c r="BQ197" i="270"/>
  <c r="BP197" i="270"/>
  <c r="BO197" i="270"/>
  <c r="BN197" i="270"/>
  <c r="BM197" i="270"/>
  <c r="BL197" i="270"/>
  <c r="BK197" i="270"/>
  <c r="BJ197" i="270"/>
  <c r="BI197" i="270"/>
  <c r="BH197" i="270"/>
  <c r="BG197" i="270"/>
  <c r="BD197" i="270"/>
  <c r="BC197" i="270"/>
  <c r="BB197" i="270"/>
  <c r="BA197" i="270"/>
  <c r="AZ197" i="270"/>
  <c r="AY197" i="270"/>
  <c r="AX197" i="270"/>
  <c r="AW197" i="270"/>
  <c r="AV197" i="270"/>
  <c r="AU197" i="270"/>
  <c r="AT197" i="270"/>
  <c r="AS197" i="270"/>
  <c r="AP197" i="270"/>
  <c r="AO197" i="270"/>
  <c r="AN197" i="270"/>
  <c r="AM197" i="270"/>
  <c r="AL197" i="270"/>
  <c r="AK197" i="270"/>
  <c r="AJ197" i="270"/>
  <c r="AI197" i="270"/>
  <c r="AH197" i="270"/>
  <c r="AG197" i="270"/>
  <c r="AF197" i="270"/>
  <c r="AE197" i="270"/>
  <c r="AB197" i="270"/>
  <c r="AA197" i="270"/>
  <c r="Z197" i="270"/>
  <c r="Y197" i="270"/>
  <c r="X197" i="270"/>
  <c r="W197" i="270"/>
  <c r="V197" i="270"/>
  <c r="U197" i="270"/>
  <c r="T197" i="270"/>
  <c r="S197" i="270"/>
  <c r="R197" i="270"/>
  <c r="Q197" i="270"/>
  <c r="N197" i="270"/>
  <c r="M197" i="270"/>
  <c r="L197" i="270"/>
  <c r="K197" i="270"/>
  <c r="J197" i="270"/>
  <c r="I197" i="270"/>
  <c r="H197" i="270"/>
  <c r="G197" i="270"/>
  <c r="F197" i="270"/>
  <c r="E197" i="270"/>
  <c r="D197" i="270"/>
  <c r="C197" i="270"/>
  <c r="A197" i="270"/>
  <c r="DH196" i="270"/>
  <c r="DG196" i="270"/>
  <c r="DF196" i="270"/>
  <c r="DE196" i="270"/>
  <c r="DD196" i="270"/>
  <c r="DC196" i="270"/>
  <c r="DB196" i="270"/>
  <c r="DA196" i="270"/>
  <c r="CZ196" i="270"/>
  <c r="CY196" i="270"/>
  <c r="CX196" i="270"/>
  <c r="CW196" i="270"/>
  <c r="CT196" i="270"/>
  <c r="CS196" i="270"/>
  <c r="CR196" i="270"/>
  <c r="CQ196" i="270"/>
  <c r="CP196" i="270"/>
  <c r="CO196" i="270"/>
  <c r="CN196" i="270"/>
  <c r="CM196" i="270"/>
  <c r="CL196" i="270"/>
  <c r="CK196" i="270"/>
  <c r="CJ196" i="270"/>
  <c r="CI196" i="270"/>
  <c r="CF196" i="270"/>
  <c r="CE196" i="270"/>
  <c r="CD196" i="270"/>
  <c r="CC196" i="270"/>
  <c r="CB196" i="270"/>
  <c r="CA196" i="270"/>
  <c r="BZ196" i="270"/>
  <c r="BY196" i="270"/>
  <c r="BX196" i="270"/>
  <c r="BW196" i="270"/>
  <c r="BV196" i="270"/>
  <c r="BU196" i="270"/>
  <c r="BR196" i="270"/>
  <c r="BQ196" i="270"/>
  <c r="BP196" i="270"/>
  <c r="BO196" i="270"/>
  <c r="BN196" i="270"/>
  <c r="BM196" i="270"/>
  <c r="BL196" i="270"/>
  <c r="BK196" i="270"/>
  <c r="BJ196" i="270"/>
  <c r="BI196" i="270"/>
  <c r="BH196" i="270"/>
  <c r="BG196" i="270"/>
  <c r="BD196" i="270"/>
  <c r="BC196" i="270"/>
  <c r="BB196" i="270"/>
  <c r="BA196" i="270"/>
  <c r="AZ196" i="270"/>
  <c r="AY196" i="270"/>
  <c r="AX196" i="270"/>
  <c r="AW196" i="270"/>
  <c r="AV196" i="270"/>
  <c r="AU196" i="270"/>
  <c r="AT196" i="270"/>
  <c r="AS196" i="270"/>
  <c r="AP196" i="270"/>
  <c r="AO196" i="270"/>
  <c r="AN196" i="270"/>
  <c r="AM196" i="270"/>
  <c r="AL196" i="270"/>
  <c r="AK196" i="270"/>
  <c r="AJ196" i="270"/>
  <c r="AI196" i="270"/>
  <c r="AH196" i="270"/>
  <c r="AG196" i="270"/>
  <c r="AF196" i="270"/>
  <c r="AE196" i="270"/>
  <c r="AB196" i="270"/>
  <c r="AA196" i="270"/>
  <c r="Z196" i="270"/>
  <c r="Y196" i="270"/>
  <c r="X196" i="270"/>
  <c r="W196" i="270"/>
  <c r="V196" i="270"/>
  <c r="U196" i="270"/>
  <c r="T196" i="270"/>
  <c r="S196" i="270"/>
  <c r="R196" i="270"/>
  <c r="Q196" i="270"/>
  <c r="N196" i="270"/>
  <c r="M196" i="270"/>
  <c r="L196" i="270"/>
  <c r="K196" i="270"/>
  <c r="J196" i="270"/>
  <c r="I196" i="270"/>
  <c r="H196" i="270"/>
  <c r="G196" i="270"/>
  <c r="F196" i="270"/>
  <c r="E196" i="270"/>
  <c r="D196" i="270"/>
  <c r="C196" i="270"/>
  <c r="A196" i="270"/>
  <c r="DH195" i="270"/>
  <c r="DG195" i="270"/>
  <c r="DF195" i="270"/>
  <c r="DE195" i="270"/>
  <c r="DD195" i="270"/>
  <c r="DC195" i="270"/>
  <c r="DB195" i="270"/>
  <c r="DA195" i="270"/>
  <c r="CZ195" i="270"/>
  <c r="CY195" i="270"/>
  <c r="CX195" i="270"/>
  <c r="CW195" i="270"/>
  <c r="CT195" i="270"/>
  <c r="CS195" i="270"/>
  <c r="CR195" i="270"/>
  <c r="CQ195" i="270"/>
  <c r="CP195" i="270"/>
  <c r="CO195" i="270"/>
  <c r="CN195" i="270"/>
  <c r="CM195" i="270"/>
  <c r="CL195" i="270"/>
  <c r="CK195" i="270"/>
  <c r="CJ195" i="270"/>
  <c r="CI195" i="270"/>
  <c r="CF195" i="270"/>
  <c r="CE195" i="270"/>
  <c r="CD195" i="270"/>
  <c r="CC195" i="270"/>
  <c r="CB195" i="270"/>
  <c r="CA195" i="270"/>
  <c r="BZ195" i="270"/>
  <c r="BY195" i="270"/>
  <c r="BX195" i="270"/>
  <c r="BW195" i="270"/>
  <c r="BV195" i="270"/>
  <c r="BU195" i="270"/>
  <c r="BR195" i="270"/>
  <c r="BQ195" i="270"/>
  <c r="BP195" i="270"/>
  <c r="BO195" i="270"/>
  <c r="BN195" i="270"/>
  <c r="BM195" i="270"/>
  <c r="BL195" i="270"/>
  <c r="BK195" i="270"/>
  <c r="BJ195" i="270"/>
  <c r="BI195" i="270"/>
  <c r="BH195" i="270"/>
  <c r="BG195" i="270"/>
  <c r="BD195" i="270"/>
  <c r="BC195" i="270"/>
  <c r="BB195" i="270"/>
  <c r="BA195" i="270"/>
  <c r="AZ195" i="270"/>
  <c r="AY195" i="270"/>
  <c r="AX195" i="270"/>
  <c r="AW195" i="270"/>
  <c r="AV195" i="270"/>
  <c r="AU195" i="270"/>
  <c r="AT195" i="270"/>
  <c r="AS195" i="270"/>
  <c r="AP195" i="270"/>
  <c r="AO195" i="270"/>
  <c r="AN195" i="270"/>
  <c r="AM195" i="270"/>
  <c r="AL195" i="270"/>
  <c r="AK195" i="270"/>
  <c r="AJ195" i="270"/>
  <c r="AI195" i="270"/>
  <c r="AH195" i="270"/>
  <c r="AG195" i="270"/>
  <c r="AF195" i="270"/>
  <c r="AE195" i="270"/>
  <c r="AB195" i="270"/>
  <c r="AA195" i="270"/>
  <c r="Z195" i="270"/>
  <c r="Y195" i="270"/>
  <c r="X195" i="270"/>
  <c r="W195" i="270"/>
  <c r="V195" i="270"/>
  <c r="U195" i="270"/>
  <c r="T195" i="270"/>
  <c r="S195" i="270"/>
  <c r="R195" i="270"/>
  <c r="Q195" i="270"/>
  <c r="N195" i="270"/>
  <c r="M195" i="270"/>
  <c r="L195" i="270"/>
  <c r="K195" i="270"/>
  <c r="J195" i="270"/>
  <c r="I195" i="270"/>
  <c r="H195" i="270"/>
  <c r="G195" i="270"/>
  <c r="F195" i="270"/>
  <c r="E195" i="270"/>
  <c r="D195" i="270"/>
  <c r="C195" i="270"/>
  <c r="A195" i="270"/>
  <c r="DH194" i="270"/>
  <c r="DG194" i="270"/>
  <c r="DF194" i="270"/>
  <c r="DE194" i="270"/>
  <c r="DD194" i="270"/>
  <c r="DC194" i="270"/>
  <c r="DB194" i="270"/>
  <c r="DA194" i="270"/>
  <c r="CZ194" i="270"/>
  <c r="CY194" i="270"/>
  <c r="CX194" i="270"/>
  <c r="CW194" i="270"/>
  <c r="CT194" i="270"/>
  <c r="CS194" i="270"/>
  <c r="CR194" i="270"/>
  <c r="CQ194" i="270"/>
  <c r="CP194" i="270"/>
  <c r="CO194" i="270"/>
  <c r="CN194" i="270"/>
  <c r="CM194" i="270"/>
  <c r="CL194" i="270"/>
  <c r="CK194" i="270"/>
  <c r="CJ194" i="270"/>
  <c r="CI194" i="270"/>
  <c r="CF194" i="270"/>
  <c r="CE194" i="270"/>
  <c r="CD194" i="270"/>
  <c r="CC194" i="270"/>
  <c r="CB194" i="270"/>
  <c r="CA194" i="270"/>
  <c r="BZ194" i="270"/>
  <c r="BY194" i="270"/>
  <c r="BX194" i="270"/>
  <c r="BW194" i="270"/>
  <c r="BV194" i="270"/>
  <c r="BU194" i="270"/>
  <c r="BR194" i="270"/>
  <c r="BQ194" i="270"/>
  <c r="BP194" i="270"/>
  <c r="BO194" i="270"/>
  <c r="BN194" i="270"/>
  <c r="BM194" i="270"/>
  <c r="BL194" i="270"/>
  <c r="BK194" i="270"/>
  <c r="BJ194" i="270"/>
  <c r="BI194" i="270"/>
  <c r="BH194" i="270"/>
  <c r="BG194" i="270"/>
  <c r="BD194" i="270"/>
  <c r="BC194" i="270"/>
  <c r="BB194" i="270"/>
  <c r="BA194" i="270"/>
  <c r="AZ194" i="270"/>
  <c r="AY194" i="270"/>
  <c r="AX194" i="270"/>
  <c r="AW194" i="270"/>
  <c r="AV194" i="270"/>
  <c r="AU194" i="270"/>
  <c r="AT194" i="270"/>
  <c r="AS194" i="270"/>
  <c r="AP194" i="270"/>
  <c r="AO194" i="270"/>
  <c r="AN194" i="270"/>
  <c r="AM194" i="270"/>
  <c r="AL194" i="270"/>
  <c r="AK194" i="270"/>
  <c r="AJ194" i="270"/>
  <c r="AI194" i="270"/>
  <c r="AH194" i="270"/>
  <c r="AG194" i="270"/>
  <c r="AF194" i="270"/>
  <c r="AE194" i="270"/>
  <c r="AB194" i="270"/>
  <c r="AA194" i="270"/>
  <c r="Z194" i="270"/>
  <c r="Y194" i="270"/>
  <c r="X194" i="270"/>
  <c r="W194" i="270"/>
  <c r="V194" i="270"/>
  <c r="U194" i="270"/>
  <c r="T194" i="270"/>
  <c r="S194" i="270"/>
  <c r="R194" i="270"/>
  <c r="Q194" i="270"/>
  <c r="N194" i="270"/>
  <c r="M194" i="270"/>
  <c r="L194" i="270"/>
  <c r="K194" i="270"/>
  <c r="J194" i="270"/>
  <c r="I194" i="270"/>
  <c r="H194" i="270"/>
  <c r="G194" i="270"/>
  <c r="F194" i="270"/>
  <c r="E194" i="270"/>
  <c r="D194" i="270"/>
  <c r="C194" i="270"/>
  <c r="A194" i="270"/>
  <c r="DH193" i="270"/>
  <c r="DG193" i="270"/>
  <c r="DF193" i="270"/>
  <c r="DE193" i="270"/>
  <c r="DD193" i="270"/>
  <c r="DC193" i="270"/>
  <c r="DB193" i="270"/>
  <c r="DA193" i="270"/>
  <c r="CZ193" i="270"/>
  <c r="CY193" i="270"/>
  <c r="CX193" i="270"/>
  <c r="CW193" i="270"/>
  <c r="CT193" i="270"/>
  <c r="CS193" i="270"/>
  <c r="CR193" i="270"/>
  <c r="CQ193" i="270"/>
  <c r="CP193" i="270"/>
  <c r="CO193" i="270"/>
  <c r="CN193" i="270"/>
  <c r="CM193" i="270"/>
  <c r="CL193" i="270"/>
  <c r="CK193" i="270"/>
  <c r="CJ193" i="270"/>
  <c r="CI193" i="270"/>
  <c r="CF193" i="270"/>
  <c r="CE193" i="270"/>
  <c r="CD193" i="270"/>
  <c r="CC193" i="270"/>
  <c r="CB193" i="270"/>
  <c r="CA193" i="270"/>
  <c r="BZ193" i="270"/>
  <c r="BY193" i="270"/>
  <c r="BX193" i="270"/>
  <c r="BW193" i="270"/>
  <c r="BV193" i="270"/>
  <c r="BU193" i="270"/>
  <c r="BR193" i="270"/>
  <c r="BQ193" i="270"/>
  <c r="BP193" i="270"/>
  <c r="BO193" i="270"/>
  <c r="BN193" i="270"/>
  <c r="BM193" i="270"/>
  <c r="BL193" i="270"/>
  <c r="BK193" i="270"/>
  <c r="BJ193" i="270"/>
  <c r="BI193" i="270"/>
  <c r="BH193" i="270"/>
  <c r="BG193" i="270"/>
  <c r="BD193" i="270"/>
  <c r="BC193" i="270"/>
  <c r="BB193" i="270"/>
  <c r="BA193" i="270"/>
  <c r="AZ193" i="270"/>
  <c r="AY193" i="270"/>
  <c r="AX193" i="270"/>
  <c r="AW193" i="270"/>
  <c r="AV193" i="270"/>
  <c r="AU193" i="270"/>
  <c r="AT193" i="270"/>
  <c r="AS193" i="270"/>
  <c r="AP193" i="270"/>
  <c r="AO193" i="270"/>
  <c r="AN193" i="270"/>
  <c r="AM193" i="270"/>
  <c r="AL193" i="270"/>
  <c r="AK193" i="270"/>
  <c r="AJ193" i="270"/>
  <c r="AI193" i="270"/>
  <c r="AH193" i="270"/>
  <c r="AG193" i="270"/>
  <c r="AF193" i="270"/>
  <c r="AE193" i="270"/>
  <c r="AB193" i="270"/>
  <c r="AA193" i="270"/>
  <c r="Z193" i="270"/>
  <c r="Y193" i="270"/>
  <c r="X193" i="270"/>
  <c r="W193" i="270"/>
  <c r="V193" i="270"/>
  <c r="U193" i="270"/>
  <c r="T193" i="270"/>
  <c r="S193" i="270"/>
  <c r="R193" i="270"/>
  <c r="Q193" i="270"/>
  <c r="N193" i="270"/>
  <c r="M193" i="270"/>
  <c r="L193" i="270"/>
  <c r="K193" i="270"/>
  <c r="J193" i="270"/>
  <c r="I193" i="270"/>
  <c r="H193" i="270"/>
  <c r="G193" i="270"/>
  <c r="F193" i="270"/>
  <c r="E193" i="270"/>
  <c r="D193" i="270"/>
  <c r="C193" i="270"/>
  <c r="A193" i="270"/>
  <c r="DH192" i="270"/>
  <c r="DG192" i="270"/>
  <c r="DF192" i="270"/>
  <c r="DE192" i="270"/>
  <c r="DD192" i="270"/>
  <c r="DC192" i="270"/>
  <c r="DB192" i="270"/>
  <c r="DA192" i="270"/>
  <c r="CZ192" i="270"/>
  <c r="CY192" i="270"/>
  <c r="CX192" i="270"/>
  <c r="CW192" i="270"/>
  <c r="CT192" i="270"/>
  <c r="CS192" i="270"/>
  <c r="CR192" i="270"/>
  <c r="CQ192" i="270"/>
  <c r="CP192" i="270"/>
  <c r="CO192" i="270"/>
  <c r="CN192" i="270"/>
  <c r="CM192" i="270"/>
  <c r="CL192" i="270"/>
  <c r="CK192" i="270"/>
  <c r="CJ192" i="270"/>
  <c r="CI192" i="270"/>
  <c r="CF192" i="270"/>
  <c r="CE192" i="270"/>
  <c r="CD192" i="270"/>
  <c r="CC192" i="270"/>
  <c r="CB192" i="270"/>
  <c r="CA192" i="270"/>
  <c r="BZ192" i="270"/>
  <c r="BY192" i="270"/>
  <c r="BX192" i="270"/>
  <c r="BW192" i="270"/>
  <c r="BV192" i="270"/>
  <c r="BU192" i="270"/>
  <c r="BR192" i="270"/>
  <c r="BQ192" i="270"/>
  <c r="BP192" i="270"/>
  <c r="BO192" i="270"/>
  <c r="BN192" i="270"/>
  <c r="BM192" i="270"/>
  <c r="BL192" i="270"/>
  <c r="BK192" i="270"/>
  <c r="BJ192" i="270"/>
  <c r="BI192" i="270"/>
  <c r="BH192" i="270"/>
  <c r="BG192" i="270"/>
  <c r="BD192" i="270"/>
  <c r="BC192" i="270"/>
  <c r="BB192" i="270"/>
  <c r="BA192" i="270"/>
  <c r="AZ192" i="270"/>
  <c r="AY192" i="270"/>
  <c r="AX192" i="270"/>
  <c r="AW192" i="270"/>
  <c r="AV192" i="270"/>
  <c r="AU192" i="270"/>
  <c r="AT192" i="270"/>
  <c r="AS192" i="270"/>
  <c r="AP192" i="270"/>
  <c r="AO192" i="270"/>
  <c r="AN192" i="270"/>
  <c r="AM192" i="270"/>
  <c r="AL192" i="270"/>
  <c r="AK192" i="270"/>
  <c r="AJ192" i="270"/>
  <c r="AI192" i="270"/>
  <c r="AH192" i="270"/>
  <c r="AG192" i="270"/>
  <c r="AF192" i="270"/>
  <c r="AE192" i="270"/>
  <c r="AB192" i="270"/>
  <c r="AA192" i="270"/>
  <c r="Z192" i="270"/>
  <c r="Y192" i="270"/>
  <c r="X192" i="270"/>
  <c r="W192" i="270"/>
  <c r="V192" i="270"/>
  <c r="U192" i="270"/>
  <c r="T192" i="270"/>
  <c r="S192" i="270"/>
  <c r="R192" i="270"/>
  <c r="Q192" i="270"/>
  <c r="N192" i="270"/>
  <c r="M192" i="270"/>
  <c r="L192" i="270"/>
  <c r="K192" i="270"/>
  <c r="J192" i="270"/>
  <c r="I192" i="270"/>
  <c r="H192" i="270"/>
  <c r="G192" i="270"/>
  <c r="F192" i="270"/>
  <c r="E192" i="270"/>
  <c r="D192" i="270"/>
  <c r="C192" i="270"/>
  <c r="A192" i="270"/>
  <c r="DH191" i="270"/>
  <c r="DG191" i="270"/>
  <c r="DF191" i="270"/>
  <c r="DE191" i="270"/>
  <c r="DD191" i="270"/>
  <c r="DC191" i="270"/>
  <c r="DB191" i="270"/>
  <c r="DA191" i="270"/>
  <c r="CZ191" i="270"/>
  <c r="CY191" i="270"/>
  <c r="CX191" i="270"/>
  <c r="CW191" i="270"/>
  <c r="CT191" i="270"/>
  <c r="CS191" i="270"/>
  <c r="CR191" i="270"/>
  <c r="CQ191" i="270"/>
  <c r="CP191" i="270"/>
  <c r="CO191" i="270"/>
  <c r="CN191" i="270"/>
  <c r="CM191" i="270"/>
  <c r="CL191" i="270"/>
  <c r="CK191" i="270"/>
  <c r="CJ191" i="270"/>
  <c r="CI191" i="270"/>
  <c r="CF191" i="270"/>
  <c r="CE191" i="270"/>
  <c r="CD191" i="270"/>
  <c r="CC191" i="270"/>
  <c r="CB191" i="270"/>
  <c r="CA191" i="270"/>
  <c r="BZ191" i="270"/>
  <c r="BY191" i="270"/>
  <c r="BX191" i="270"/>
  <c r="BW191" i="270"/>
  <c r="BV191" i="270"/>
  <c r="BU191" i="270"/>
  <c r="BR191" i="270"/>
  <c r="BQ191" i="270"/>
  <c r="BP191" i="270"/>
  <c r="BO191" i="270"/>
  <c r="BN191" i="270"/>
  <c r="BM191" i="270"/>
  <c r="BL191" i="270"/>
  <c r="BK191" i="270"/>
  <c r="BJ191" i="270"/>
  <c r="BI191" i="270"/>
  <c r="BH191" i="270"/>
  <c r="BG191" i="270"/>
  <c r="BD191" i="270"/>
  <c r="BC191" i="270"/>
  <c r="BB191" i="270"/>
  <c r="BA191" i="270"/>
  <c r="AZ191" i="270"/>
  <c r="AY191" i="270"/>
  <c r="AX191" i="270"/>
  <c r="AW191" i="270"/>
  <c r="AV191" i="270"/>
  <c r="AU191" i="270"/>
  <c r="AT191" i="270"/>
  <c r="AS191" i="270"/>
  <c r="AP191" i="270"/>
  <c r="AO191" i="270"/>
  <c r="AN191" i="270"/>
  <c r="AM191" i="270"/>
  <c r="AL191" i="270"/>
  <c r="AK191" i="270"/>
  <c r="AJ191" i="270"/>
  <c r="AI191" i="270"/>
  <c r="AH191" i="270"/>
  <c r="AG191" i="270"/>
  <c r="AF191" i="270"/>
  <c r="AE191" i="270"/>
  <c r="AB191" i="270"/>
  <c r="AA191" i="270"/>
  <c r="Z191" i="270"/>
  <c r="Y191" i="270"/>
  <c r="X191" i="270"/>
  <c r="W191" i="270"/>
  <c r="V191" i="270"/>
  <c r="U191" i="270"/>
  <c r="T191" i="270"/>
  <c r="S191" i="270"/>
  <c r="R191" i="270"/>
  <c r="Q191" i="270"/>
  <c r="N191" i="270"/>
  <c r="M191" i="270"/>
  <c r="L191" i="270"/>
  <c r="K191" i="270"/>
  <c r="J191" i="270"/>
  <c r="I191" i="270"/>
  <c r="H191" i="270"/>
  <c r="G191" i="270"/>
  <c r="F191" i="270"/>
  <c r="E191" i="270"/>
  <c r="D191" i="270"/>
  <c r="C191" i="270"/>
  <c r="A191" i="270"/>
  <c r="DH190" i="270"/>
  <c r="DG190" i="270"/>
  <c r="DF190" i="270"/>
  <c r="DE190" i="270"/>
  <c r="DD190" i="270"/>
  <c r="DC190" i="270"/>
  <c r="DB190" i="270"/>
  <c r="DA190" i="270"/>
  <c r="CZ190" i="270"/>
  <c r="CY190" i="270"/>
  <c r="CX190" i="270"/>
  <c r="CW190" i="270"/>
  <c r="CT190" i="270"/>
  <c r="CS190" i="270"/>
  <c r="CR190" i="270"/>
  <c r="CQ190" i="270"/>
  <c r="CP190" i="270"/>
  <c r="CO190" i="270"/>
  <c r="CN190" i="270"/>
  <c r="CM190" i="270"/>
  <c r="CL190" i="270"/>
  <c r="CK190" i="270"/>
  <c r="CJ190" i="270"/>
  <c r="CI190" i="270"/>
  <c r="CF190" i="270"/>
  <c r="CE190" i="270"/>
  <c r="CD190" i="270"/>
  <c r="CC190" i="270"/>
  <c r="CB190" i="270"/>
  <c r="CA190" i="270"/>
  <c r="BZ190" i="270"/>
  <c r="BY190" i="270"/>
  <c r="BX190" i="270"/>
  <c r="BW190" i="270"/>
  <c r="BV190" i="270"/>
  <c r="BU190" i="270"/>
  <c r="BR190" i="270"/>
  <c r="BQ190" i="270"/>
  <c r="BP190" i="270"/>
  <c r="BO190" i="270"/>
  <c r="BN190" i="270"/>
  <c r="BM190" i="270"/>
  <c r="BL190" i="270"/>
  <c r="BK190" i="270"/>
  <c r="BJ190" i="270"/>
  <c r="BI190" i="270"/>
  <c r="BH190" i="270"/>
  <c r="BG190" i="270"/>
  <c r="BD190" i="270"/>
  <c r="BC190" i="270"/>
  <c r="BB190" i="270"/>
  <c r="BA190" i="270"/>
  <c r="AZ190" i="270"/>
  <c r="AY190" i="270"/>
  <c r="AX190" i="270"/>
  <c r="AW190" i="270"/>
  <c r="AV190" i="270"/>
  <c r="AU190" i="270"/>
  <c r="AT190" i="270"/>
  <c r="AS190" i="270"/>
  <c r="AP190" i="270"/>
  <c r="AO190" i="270"/>
  <c r="AN190" i="270"/>
  <c r="AM190" i="270"/>
  <c r="AL190" i="270"/>
  <c r="AK190" i="270"/>
  <c r="AJ190" i="270"/>
  <c r="AI190" i="270"/>
  <c r="AH190" i="270"/>
  <c r="AG190" i="270"/>
  <c r="AF190" i="270"/>
  <c r="AE190" i="270"/>
  <c r="AB190" i="270"/>
  <c r="AA190" i="270"/>
  <c r="Z190" i="270"/>
  <c r="Y190" i="270"/>
  <c r="X190" i="270"/>
  <c r="W190" i="270"/>
  <c r="V190" i="270"/>
  <c r="U190" i="270"/>
  <c r="T190" i="270"/>
  <c r="S190" i="270"/>
  <c r="R190" i="270"/>
  <c r="Q190" i="270"/>
  <c r="N190" i="270"/>
  <c r="M190" i="270"/>
  <c r="L190" i="270"/>
  <c r="K190" i="270"/>
  <c r="J190" i="270"/>
  <c r="I190" i="270"/>
  <c r="H190" i="270"/>
  <c r="G190" i="270"/>
  <c r="F190" i="270"/>
  <c r="E190" i="270"/>
  <c r="D190" i="270"/>
  <c r="C190" i="270"/>
  <c r="A190" i="270"/>
  <c r="DH189" i="270"/>
  <c r="DG189" i="270"/>
  <c r="DF189" i="270"/>
  <c r="DE189" i="270"/>
  <c r="DD189" i="270"/>
  <c r="DC189" i="270"/>
  <c r="DB189" i="270"/>
  <c r="DA189" i="270"/>
  <c r="CZ189" i="270"/>
  <c r="CY189" i="270"/>
  <c r="CX189" i="270"/>
  <c r="CW189" i="270"/>
  <c r="CT189" i="270"/>
  <c r="CS189" i="270"/>
  <c r="CR189" i="270"/>
  <c r="CQ189" i="270"/>
  <c r="CP189" i="270"/>
  <c r="CO189" i="270"/>
  <c r="CN189" i="270"/>
  <c r="CM189" i="270"/>
  <c r="CL189" i="270"/>
  <c r="CK189" i="270"/>
  <c r="CJ189" i="270"/>
  <c r="CI189" i="270"/>
  <c r="CF189" i="270"/>
  <c r="CE189" i="270"/>
  <c r="CD189" i="270"/>
  <c r="CC189" i="270"/>
  <c r="CB189" i="270"/>
  <c r="CA189" i="270"/>
  <c r="BZ189" i="270"/>
  <c r="BY189" i="270"/>
  <c r="BX189" i="270"/>
  <c r="BW189" i="270"/>
  <c r="BV189" i="270"/>
  <c r="BU189" i="270"/>
  <c r="BR189" i="270"/>
  <c r="BQ189" i="270"/>
  <c r="BP189" i="270"/>
  <c r="BO189" i="270"/>
  <c r="BN189" i="270"/>
  <c r="BM189" i="270"/>
  <c r="BL189" i="270"/>
  <c r="BK189" i="270"/>
  <c r="BJ189" i="270"/>
  <c r="BI189" i="270"/>
  <c r="BH189" i="270"/>
  <c r="BG189" i="270"/>
  <c r="BD189" i="270"/>
  <c r="BC189" i="270"/>
  <c r="BB189" i="270"/>
  <c r="BA189" i="270"/>
  <c r="AZ189" i="270"/>
  <c r="AY189" i="270"/>
  <c r="AX189" i="270"/>
  <c r="AW189" i="270"/>
  <c r="AV189" i="270"/>
  <c r="AU189" i="270"/>
  <c r="AT189" i="270"/>
  <c r="AS189" i="270"/>
  <c r="AP189" i="270"/>
  <c r="AO189" i="270"/>
  <c r="AN189" i="270"/>
  <c r="AM189" i="270"/>
  <c r="AL189" i="270"/>
  <c r="AK189" i="270"/>
  <c r="AJ189" i="270"/>
  <c r="AI189" i="270"/>
  <c r="AH189" i="270"/>
  <c r="AG189" i="270"/>
  <c r="AF189" i="270"/>
  <c r="AE189" i="270"/>
  <c r="AB189" i="270"/>
  <c r="AA189" i="270"/>
  <c r="Z189" i="270"/>
  <c r="Y189" i="270"/>
  <c r="X189" i="270"/>
  <c r="W189" i="270"/>
  <c r="V189" i="270"/>
  <c r="U189" i="270"/>
  <c r="T189" i="270"/>
  <c r="S189" i="270"/>
  <c r="R189" i="270"/>
  <c r="Q189" i="270"/>
  <c r="N189" i="270"/>
  <c r="M189" i="270"/>
  <c r="L189" i="270"/>
  <c r="K189" i="270"/>
  <c r="J189" i="270"/>
  <c r="I189" i="270"/>
  <c r="H189" i="270"/>
  <c r="G189" i="270"/>
  <c r="F189" i="270"/>
  <c r="E189" i="270"/>
  <c r="D189" i="270"/>
  <c r="C189" i="270"/>
  <c r="A189" i="270"/>
  <c r="DH188" i="270"/>
  <c r="DG188" i="270"/>
  <c r="DF188" i="270"/>
  <c r="DE188" i="270"/>
  <c r="DD188" i="270"/>
  <c r="DC188" i="270"/>
  <c r="DB188" i="270"/>
  <c r="DA188" i="270"/>
  <c r="CZ188" i="270"/>
  <c r="CY188" i="270"/>
  <c r="CX188" i="270"/>
  <c r="CW188" i="270"/>
  <c r="CT188" i="270"/>
  <c r="CS188" i="270"/>
  <c r="CR188" i="270"/>
  <c r="CQ188" i="270"/>
  <c r="CP188" i="270"/>
  <c r="CO188" i="270"/>
  <c r="CN188" i="270"/>
  <c r="CM188" i="270"/>
  <c r="CL188" i="270"/>
  <c r="CK188" i="270"/>
  <c r="CJ188" i="270"/>
  <c r="CI188" i="270"/>
  <c r="CF188" i="270"/>
  <c r="CE188" i="270"/>
  <c r="CD188" i="270"/>
  <c r="CC188" i="270"/>
  <c r="CB188" i="270"/>
  <c r="CA188" i="270"/>
  <c r="BZ188" i="270"/>
  <c r="BY188" i="270"/>
  <c r="BX188" i="270"/>
  <c r="BW188" i="270"/>
  <c r="BV188" i="270"/>
  <c r="BU188" i="270"/>
  <c r="BR188" i="270"/>
  <c r="BQ188" i="270"/>
  <c r="BP188" i="270"/>
  <c r="BO188" i="270"/>
  <c r="BN188" i="270"/>
  <c r="BM188" i="270"/>
  <c r="BL188" i="270"/>
  <c r="BK188" i="270"/>
  <c r="BJ188" i="270"/>
  <c r="BI188" i="270"/>
  <c r="BH188" i="270"/>
  <c r="BG188" i="270"/>
  <c r="BD188" i="270"/>
  <c r="BC188" i="270"/>
  <c r="BB188" i="270"/>
  <c r="BA188" i="270"/>
  <c r="AZ188" i="270"/>
  <c r="AY188" i="270"/>
  <c r="AX188" i="270"/>
  <c r="AW188" i="270"/>
  <c r="AV188" i="270"/>
  <c r="AU188" i="270"/>
  <c r="AT188" i="270"/>
  <c r="AS188" i="270"/>
  <c r="AP188" i="270"/>
  <c r="AO188" i="270"/>
  <c r="AN188" i="270"/>
  <c r="AM188" i="270"/>
  <c r="AL188" i="270"/>
  <c r="AK188" i="270"/>
  <c r="AJ188" i="270"/>
  <c r="AI188" i="270"/>
  <c r="AH188" i="270"/>
  <c r="AG188" i="270"/>
  <c r="AF188" i="270"/>
  <c r="AE188" i="270"/>
  <c r="AB188" i="270"/>
  <c r="AA188" i="270"/>
  <c r="Z188" i="270"/>
  <c r="Y188" i="270"/>
  <c r="X188" i="270"/>
  <c r="W188" i="270"/>
  <c r="V188" i="270"/>
  <c r="U188" i="270"/>
  <c r="T188" i="270"/>
  <c r="S188" i="270"/>
  <c r="R188" i="270"/>
  <c r="Q188" i="270"/>
  <c r="N188" i="270"/>
  <c r="M188" i="270"/>
  <c r="L188" i="270"/>
  <c r="K188" i="270"/>
  <c r="J188" i="270"/>
  <c r="I188" i="270"/>
  <c r="H188" i="270"/>
  <c r="G188" i="270"/>
  <c r="F188" i="270"/>
  <c r="E188" i="270"/>
  <c r="D188" i="270"/>
  <c r="C188" i="270"/>
  <c r="A188" i="270"/>
  <c r="DH187" i="270"/>
  <c r="DG187" i="270"/>
  <c r="DF187" i="270"/>
  <c r="DE187" i="270"/>
  <c r="DD187" i="270"/>
  <c r="DC187" i="270"/>
  <c r="DB187" i="270"/>
  <c r="DA187" i="270"/>
  <c r="CZ187" i="270"/>
  <c r="CY187" i="270"/>
  <c r="CX187" i="270"/>
  <c r="CW187" i="270"/>
  <c r="CT187" i="270"/>
  <c r="CS187" i="270"/>
  <c r="CR187" i="270"/>
  <c r="CQ187" i="270"/>
  <c r="CP187" i="270"/>
  <c r="CO187" i="270"/>
  <c r="CN187" i="270"/>
  <c r="CM187" i="270"/>
  <c r="CL187" i="270"/>
  <c r="CK187" i="270"/>
  <c r="CJ187" i="270"/>
  <c r="CI187" i="270"/>
  <c r="CF187" i="270"/>
  <c r="CE187" i="270"/>
  <c r="CD187" i="270"/>
  <c r="CC187" i="270"/>
  <c r="CB187" i="270"/>
  <c r="CA187" i="270"/>
  <c r="BZ187" i="270"/>
  <c r="BY187" i="270"/>
  <c r="BX187" i="270"/>
  <c r="BW187" i="270"/>
  <c r="BV187" i="270"/>
  <c r="BU187" i="270"/>
  <c r="BR187" i="270"/>
  <c r="BQ187" i="270"/>
  <c r="BP187" i="270"/>
  <c r="BO187" i="270"/>
  <c r="BN187" i="270"/>
  <c r="BM187" i="270"/>
  <c r="BL187" i="270"/>
  <c r="BK187" i="270"/>
  <c r="BJ187" i="270"/>
  <c r="BI187" i="270"/>
  <c r="BH187" i="270"/>
  <c r="BG187" i="270"/>
  <c r="BD187" i="270"/>
  <c r="BC187" i="270"/>
  <c r="BB187" i="270"/>
  <c r="BA187" i="270"/>
  <c r="AZ187" i="270"/>
  <c r="AY187" i="270"/>
  <c r="AX187" i="270"/>
  <c r="AW187" i="270"/>
  <c r="AV187" i="270"/>
  <c r="AU187" i="270"/>
  <c r="AT187" i="270"/>
  <c r="AS187" i="270"/>
  <c r="AP187" i="270"/>
  <c r="AO187" i="270"/>
  <c r="AN187" i="270"/>
  <c r="AM187" i="270"/>
  <c r="AL187" i="270"/>
  <c r="AK187" i="270"/>
  <c r="AJ187" i="270"/>
  <c r="AI187" i="270"/>
  <c r="AH187" i="270"/>
  <c r="AG187" i="270"/>
  <c r="AF187" i="270"/>
  <c r="AE187" i="270"/>
  <c r="AB187" i="270"/>
  <c r="AA187" i="270"/>
  <c r="Z187" i="270"/>
  <c r="Y187" i="270"/>
  <c r="X187" i="270"/>
  <c r="W187" i="270"/>
  <c r="V187" i="270"/>
  <c r="U187" i="270"/>
  <c r="T187" i="270"/>
  <c r="S187" i="270"/>
  <c r="R187" i="270"/>
  <c r="Q187" i="270"/>
  <c r="N187" i="270"/>
  <c r="M187" i="270"/>
  <c r="L187" i="270"/>
  <c r="K187" i="270"/>
  <c r="J187" i="270"/>
  <c r="I187" i="270"/>
  <c r="H187" i="270"/>
  <c r="G187" i="270"/>
  <c r="F187" i="270"/>
  <c r="E187" i="270"/>
  <c r="D187" i="270"/>
  <c r="C187" i="270"/>
  <c r="A187" i="270"/>
  <c r="DH186" i="270"/>
  <c r="DG186" i="270"/>
  <c r="DF186" i="270"/>
  <c r="DE186" i="270"/>
  <c r="DD186" i="270"/>
  <c r="DC186" i="270"/>
  <c r="DB186" i="270"/>
  <c r="DA186" i="270"/>
  <c r="CZ186" i="270"/>
  <c r="CY186" i="270"/>
  <c r="CX186" i="270"/>
  <c r="CW186" i="270"/>
  <c r="CT186" i="270"/>
  <c r="CS186" i="270"/>
  <c r="CR186" i="270"/>
  <c r="CQ186" i="270"/>
  <c r="CP186" i="270"/>
  <c r="CO186" i="270"/>
  <c r="CN186" i="270"/>
  <c r="CM186" i="270"/>
  <c r="CL186" i="270"/>
  <c r="CK186" i="270"/>
  <c r="CJ186" i="270"/>
  <c r="CI186" i="270"/>
  <c r="CF186" i="270"/>
  <c r="CE186" i="270"/>
  <c r="CD186" i="270"/>
  <c r="CC186" i="270"/>
  <c r="CB186" i="270"/>
  <c r="CA186" i="270"/>
  <c r="BZ186" i="270"/>
  <c r="BY186" i="270"/>
  <c r="BX186" i="270"/>
  <c r="BW186" i="270"/>
  <c r="BV186" i="270"/>
  <c r="BU186" i="270"/>
  <c r="BR186" i="270"/>
  <c r="BQ186" i="270"/>
  <c r="BP186" i="270"/>
  <c r="BO186" i="270"/>
  <c r="BN186" i="270"/>
  <c r="BM186" i="270"/>
  <c r="BL186" i="270"/>
  <c r="BK186" i="270"/>
  <c r="BJ186" i="270"/>
  <c r="BI186" i="270"/>
  <c r="BH186" i="270"/>
  <c r="BG186" i="270"/>
  <c r="BD186" i="270"/>
  <c r="BC186" i="270"/>
  <c r="BB186" i="270"/>
  <c r="BA186" i="270"/>
  <c r="AZ186" i="270"/>
  <c r="AY186" i="270"/>
  <c r="AX186" i="270"/>
  <c r="AW186" i="270"/>
  <c r="AV186" i="270"/>
  <c r="AU186" i="270"/>
  <c r="AT186" i="270"/>
  <c r="AS186" i="270"/>
  <c r="AP186" i="270"/>
  <c r="AO186" i="270"/>
  <c r="AN186" i="270"/>
  <c r="AM186" i="270"/>
  <c r="AL186" i="270"/>
  <c r="AK186" i="270"/>
  <c r="AJ186" i="270"/>
  <c r="AI186" i="270"/>
  <c r="AH186" i="270"/>
  <c r="AG186" i="270"/>
  <c r="AF186" i="270"/>
  <c r="AE186" i="270"/>
  <c r="AB186" i="270"/>
  <c r="AA186" i="270"/>
  <c r="Z186" i="270"/>
  <c r="Y186" i="270"/>
  <c r="X186" i="270"/>
  <c r="W186" i="270"/>
  <c r="V186" i="270"/>
  <c r="U186" i="270"/>
  <c r="T186" i="270"/>
  <c r="S186" i="270"/>
  <c r="R186" i="270"/>
  <c r="Q186" i="270"/>
  <c r="N186" i="270"/>
  <c r="M186" i="270"/>
  <c r="L186" i="270"/>
  <c r="K186" i="270"/>
  <c r="J186" i="270"/>
  <c r="I186" i="270"/>
  <c r="H186" i="270"/>
  <c r="G186" i="270"/>
  <c r="F186" i="270"/>
  <c r="E186" i="270"/>
  <c r="D186" i="270"/>
  <c r="C186" i="270"/>
  <c r="A186" i="270"/>
  <c r="DH185" i="270"/>
  <c r="DG185" i="270"/>
  <c r="DF185" i="270"/>
  <c r="DE185" i="270"/>
  <c r="DD185" i="270"/>
  <c r="DC185" i="270"/>
  <c r="DB185" i="270"/>
  <c r="DA185" i="270"/>
  <c r="CZ185" i="270"/>
  <c r="CY185" i="270"/>
  <c r="CX185" i="270"/>
  <c r="CW185" i="270"/>
  <c r="CT185" i="270"/>
  <c r="CS185" i="270"/>
  <c r="CR185" i="270"/>
  <c r="CQ185" i="270"/>
  <c r="CP185" i="270"/>
  <c r="CO185" i="270"/>
  <c r="CN185" i="270"/>
  <c r="CM185" i="270"/>
  <c r="CL185" i="270"/>
  <c r="CK185" i="270"/>
  <c r="CJ185" i="270"/>
  <c r="CI185" i="270"/>
  <c r="CF185" i="270"/>
  <c r="CE185" i="270"/>
  <c r="CD185" i="270"/>
  <c r="CC185" i="270"/>
  <c r="CB185" i="270"/>
  <c r="CA185" i="270"/>
  <c r="BZ185" i="270"/>
  <c r="BY185" i="270"/>
  <c r="BX185" i="270"/>
  <c r="BW185" i="270"/>
  <c r="BV185" i="270"/>
  <c r="BU185" i="270"/>
  <c r="BR185" i="270"/>
  <c r="BQ185" i="270"/>
  <c r="BP185" i="270"/>
  <c r="BO185" i="270"/>
  <c r="BN185" i="270"/>
  <c r="BM185" i="270"/>
  <c r="BL185" i="270"/>
  <c r="BK185" i="270"/>
  <c r="BJ185" i="270"/>
  <c r="BI185" i="270"/>
  <c r="BH185" i="270"/>
  <c r="BG185" i="270"/>
  <c r="BD185" i="270"/>
  <c r="BC185" i="270"/>
  <c r="BB185" i="270"/>
  <c r="BA185" i="270"/>
  <c r="AZ185" i="270"/>
  <c r="AY185" i="270"/>
  <c r="AX185" i="270"/>
  <c r="AW185" i="270"/>
  <c r="AV185" i="270"/>
  <c r="AU185" i="270"/>
  <c r="AT185" i="270"/>
  <c r="AS185" i="270"/>
  <c r="AP185" i="270"/>
  <c r="AO185" i="270"/>
  <c r="AN185" i="270"/>
  <c r="AM185" i="270"/>
  <c r="AL185" i="270"/>
  <c r="AK185" i="270"/>
  <c r="AJ185" i="270"/>
  <c r="AI185" i="270"/>
  <c r="AH185" i="270"/>
  <c r="AG185" i="270"/>
  <c r="AF185" i="270"/>
  <c r="AE185" i="270"/>
  <c r="AB185" i="270"/>
  <c r="AA185" i="270"/>
  <c r="Z185" i="270"/>
  <c r="Y185" i="270"/>
  <c r="X185" i="270"/>
  <c r="W185" i="270"/>
  <c r="V185" i="270"/>
  <c r="U185" i="270"/>
  <c r="T185" i="270"/>
  <c r="S185" i="270"/>
  <c r="R185" i="270"/>
  <c r="Q185" i="270"/>
  <c r="N185" i="270"/>
  <c r="M185" i="270"/>
  <c r="L185" i="270"/>
  <c r="K185" i="270"/>
  <c r="J185" i="270"/>
  <c r="I185" i="270"/>
  <c r="H185" i="270"/>
  <c r="G185" i="270"/>
  <c r="F185" i="270"/>
  <c r="E185" i="270"/>
  <c r="D185" i="270"/>
  <c r="C185" i="270"/>
  <c r="A185" i="270"/>
  <c r="DH184" i="270"/>
  <c r="DG184" i="270"/>
  <c r="DF184" i="270"/>
  <c r="DE184" i="270"/>
  <c r="DD184" i="270"/>
  <c r="DC184" i="270"/>
  <c r="DB184" i="270"/>
  <c r="DA184" i="270"/>
  <c r="CZ184" i="270"/>
  <c r="CY184" i="270"/>
  <c r="CX184" i="270"/>
  <c r="CW184" i="270"/>
  <c r="CT184" i="270"/>
  <c r="CS184" i="270"/>
  <c r="CR184" i="270"/>
  <c r="CQ184" i="270"/>
  <c r="CP184" i="270"/>
  <c r="CO184" i="270"/>
  <c r="CN184" i="270"/>
  <c r="CM184" i="270"/>
  <c r="CL184" i="270"/>
  <c r="CK184" i="270"/>
  <c r="CJ184" i="270"/>
  <c r="CI184" i="270"/>
  <c r="CF184" i="270"/>
  <c r="CE184" i="270"/>
  <c r="CD184" i="270"/>
  <c r="CC184" i="270"/>
  <c r="CB184" i="270"/>
  <c r="CA184" i="270"/>
  <c r="BZ184" i="270"/>
  <c r="BY184" i="270"/>
  <c r="BX184" i="270"/>
  <c r="BW184" i="270"/>
  <c r="BV184" i="270"/>
  <c r="BU184" i="270"/>
  <c r="BR184" i="270"/>
  <c r="BQ184" i="270"/>
  <c r="BP184" i="270"/>
  <c r="BO184" i="270"/>
  <c r="BN184" i="270"/>
  <c r="BM184" i="270"/>
  <c r="BL184" i="270"/>
  <c r="BK184" i="270"/>
  <c r="BJ184" i="270"/>
  <c r="BI184" i="270"/>
  <c r="BH184" i="270"/>
  <c r="BG184" i="270"/>
  <c r="BD184" i="270"/>
  <c r="BC184" i="270"/>
  <c r="BB184" i="270"/>
  <c r="BA184" i="270"/>
  <c r="AZ184" i="270"/>
  <c r="AY184" i="270"/>
  <c r="AX184" i="270"/>
  <c r="AW184" i="270"/>
  <c r="AV184" i="270"/>
  <c r="AU184" i="270"/>
  <c r="AT184" i="270"/>
  <c r="AS184" i="270"/>
  <c r="AP184" i="270"/>
  <c r="AO184" i="270"/>
  <c r="AN184" i="270"/>
  <c r="AM184" i="270"/>
  <c r="AL184" i="270"/>
  <c r="AK184" i="270"/>
  <c r="AJ184" i="270"/>
  <c r="AI184" i="270"/>
  <c r="AH184" i="270"/>
  <c r="AG184" i="270"/>
  <c r="AF184" i="270"/>
  <c r="AE184" i="270"/>
  <c r="AB184" i="270"/>
  <c r="AA184" i="270"/>
  <c r="Z184" i="270"/>
  <c r="Y184" i="270"/>
  <c r="X184" i="270"/>
  <c r="W184" i="270"/>
  <c r="V184" i="270"/>
  <c r="U184" i="270"/>
  <c r="T184" i="270"/>
  <c r="S184" i="270"/>
  <c r="R184" i="270"/>
  <c r="Q184" i="270"/>
  <c r="N184" i="270"/>
  <c r="M184" i="270"/>
  <c r="L184" i="270"/>
  <c r="K184" i="270"/>
  <c r="J184" i="270"/>
  <c r="I184" i="270"/>
  <c r="H184" i="270"/>
  <c r="G184" i="270"/>
  <c r="F184" i="270"/>
  <c r="E184" i="270"/>
  <c r="D184" i="270"/>
  <c r="C184" i="270"/>
  <c r="A184" i="270"/>
  <c r="DH183" i="270"/>
  <c r="DG183" i="270"/>
  <c r="DF183" i="270"/>
  <c r="DE183" i="270"/>
  <c r="DD183" i="270"/>
  <c r="DC183" i="270"/>
  <c r="DB183" i="270"/>
  <c r="DA183" i="270"/>
  <c r="CZ183" i="270"/>
  <c r="CY183" i="270"/>
  <c r="CX183" i="270"/>
  <c r="CW183" i="270"/>
  <c r="CT183" i="270"/>
  <c r="CS183" i="270"/>
  <c r="CR183" i="270"/>
  <c r="CQ183" i="270"/>
  <c r="CP183" i="270"/>
  <c r="CO183" i="270"/>
  <c r="CN183" i="270"/>
  <c r="CM183" i="270"/>
  <c r="CL183" i="270"/>
  <c r="CK183" i="270"/>
  <c r="CJ183" i="270"/>
  <c r="CI183" i="270"/>
  <c r="CF183" i="270"/>
  <c r="CE183" i="270"/>
  <c r="CD183" i="270"/>
  <c r="CC183" i="270"/>
  <c r="CB183" i="270"/>
  <c r="CA183" i="270"/>
  <c r="BZ183" i="270"/>
  <c r="BY183" i="270"/>
  <c r="BX183" i="270"/>
  <c r="BW183" i="270"/>
  <c r="BV183" i="270"/>
  <c r="BU183" i="270"/>
  <c r="BR183" i="270"/>
  <c r="BQ183" i="270"/>
  <c r="BP183" i="270"/>
  <c r="BO183" i="270"/>
  <c r="BN183" i="270"/>
  <c r="BM183" i="270"/>
  <c r="BL183" i="270"/>
  <c r="BK183" i="270"/>
  <c r="BJ183" i="270"/>
  <c r="BI183" i="270"/>
  <c r="BH183" i="270"/>
  <c r="BG183" i="270"/>
  <c r="BD183" i="270"/>
  <c r="BC183" i="270"/>
  <c r="BB183" i="270"/>
  <c r="BA183" i="270"/>
  <c r="AZ183" i="270"/>
  <c r="AY183" i="270"/>
  <c r="AX183" i="270"/>
  <c r="AW183" i="270"/>
  <c r="AV183" i="270"/>
  <c r="AU183" i="270"/>
  <c r="AT183" i="270"/>
  <c r="AS183" i="270"/>
  <c r="AP183" i="270"/>
  <c r="AO183" i="270"/>
  <c r="AN183" i="270"/>
  <c r="AM183" i="270"/>
  <c r="AL183" i="270"/>
  <c r="AK183" i="270"/>
  <c r="AJ183" i="270"/>
  <c r="AI183" i="270"/>
  <c r="AH183" i="270"/>
  <c r="AG183" i="270"/>
  <c r="AF183" i="270"/>
  <c r="AE183" i="270"/>
  <c r="AB183" i="270"/>
  <c r="AA183" i="270"/>
  <c r="Z183" i="270"/>
  <c r="Y183" i="270"/>
  <c r="X183" i="270"/>
  <c r="W183" i="270"/>
  <c r="V183" i="270"/>
  <c r="U183" i="270"/>
  <c r="T183" i="270"/>
  <c r="S183" i="270"/>
  <c r="R183" i="270"/>
  <c r="Q183" i="270"/>
  <c r="N183" i="270"/>
  <c r="M183" i="270"/>
  <c r="L183" i="270"/>
  <c r="K183" i="270"/>
  <c r="J183" i="270"/>
  <c r="I183" i="270"/>
  <c r="H183" i="270"/>
  <c r="G183" i="270"/>
  <c r="F183" i="270"/>
  <c r="E183" i="270"/>
  <c r="D183" i="270"/>
  <c r="C183" i="270"/>
  <c r="A183" i="270"/>
  <c r="DH182" i="270"/>
  <c r="DG182" i="270"/>
  <c r="DF182" i="270"/>
  <c r="DE182" i="270"/>
  <c r="DD182" i="270"/>
  <c r="DC182" i="270"/>
  <c r="DB182" i="270"/>
  <c r="DA182" i="270"/>
  <c r="CZ182" i="270"/>
  <c r="CY182" i="270"/>
  <c r="CX182" i="270"/>
  <c r="CW182" i="270"/>
  <c r="CT182" i="270"/>
  <c r="CS182" i="270"/>
  <c r="CR182" i="270"/>
  <c r="CQ182" i="270"/>
  <c r="CP182" i="270"/>
  <c r="CO182" i="270"/>
  <c r="CN182" i="270"/>
  <c r="CM182" i="270"/>
  <c r="CL182" i="270"/>
  <c r="CK182" i="270"/>
  <c r="CJ182" i="270"/>
  <c r="CI182" i="270"/>
  <c r="CF182" i="270"/>
  <c r="CE182" i="270"/>
  <c r="CD182" i="270"/>
  <c r="CC182" i="270"/>
  <c r="CB182" i="270"/>
  <c r="CA182" i="270"/>
  <c r="BZ182" i="270"/>
  <c r="BY182" i="270"/>
  <c r="BX182" i="270"/>
  <c r="BW182" i="270"/>
  <c r="BV182" i="270"/>
  <c r="BU182" i="270"/>
  <c r="BR182" i="270"/>
  <c r="BQ182" i="270"/>
  <c r="BP182" i="270"/>
  <c r="BO182" i="270"/>
  <c r="BN182" i="270"/>
  <c r="BM182" i="270"/>
  <c r="BL182" i="270"/>
  <c r="BK182" i="270"/>
  <c r="BJ182" i="270"/>
  <c r="BI182" i="270"/>
  <c r="BH182" i="270"/>
  <c r="BG182" i="270"/>
  <c r="BD182" i="270"/>
  <c r="BC182" i="270"/>
  <c r="BB182" i="270"/>
  <c r="BA182" i="270"/>
  <c r="AZ182" i="270"/>
  <c r="AY182" i="270"/>
  <c r="AX182" i="270"/>
  <c r="AW182" i="270"/>
  <c r="AV182" i="270"/>
  <c r="AU182" i="270"/>
  <c r="AT182" i="270"/>
  <c r="AS182" i="270"/>
  <c r="AP182" i="270"/>
  <c r="AO182" i="270"/>
  <c r="AN182" i="270"/>
  <c r="AM182" i="270"/>
  <c r="AL182" i="270"/>
  <c r="AK182" i="270"/>
  <c r="AJ182" i="270"/>
  <c r="AI182" i="270"/>
  <c r="AH182" i="270"/>
  <c r="AG182" i="270"/>
  <c r="AF182" i="270"/>
  <c r="AE182" i="270"/>
  <c r="AB182" i="270"/>
  <c r="AA182" i="270"/>
  <c r="Z182" i="270"/>
  <c r="Y182" i="270"/>
  <c r="X182" i="270"/>
  <c r="W182" i="270"/>
  <c r="V182" i="270"/>
  <c r="U182" i="270"/>
  <c r="T182" i="270"/>
  <c r="S182" i="270"/>
  <c r="R182" i="270"/>
  <c r="Q182" i="270"/>
  <c r="N182" i="270"/>
  <c r="M182" i="270"/>
  <c r="L182" i="270"/>
  <c r="K182" i="270"/>
  <c r="J182" i="270"/>
  <c r="I182" i="270"/>
  <c r="H182" i="270"/>
  <c r="G182" i="270"/>
  <c r="F182" i="270"/>
  <c r="E182" i="270"/>
  <c r="D182" i="270"/>
  <c r="C182" i="270"/>
  <c r="A182" i="270"/>
  <c r="DH181" i="270"/>
  <c r="DG181" i="270"/>
  <c r="DF181" i="270"/>
  <c r="DE181" i="270"/>
  <c r="DD181" i="270"/>
  <c r="DC181" i="270"/>
  <c r="DB181" i="270"/>
  <c r="DA181" i="270"/>
  <c r="CZ181" i="270"/>
  <c r="CY181" i="270"/>
  <c r="CX181" i="270"/>
  <c r="CW181" i="270"/>
  <c r="CT181" i="270"/>
  <c r="CS181" i="270"/>
  <c r="CR181" i="270"/>
  <c r="CQ181" i="270"/>
  <c r="CP181" i="270"/>
  <c r="CO181" i="270"/>
  <c r="CN181" i="270"/>
  <c r="CM181" i="270"/>
  <c r="CL181" i="270"/>
  <c r="CK181" i="270"/>
  <c r="CJ181" i="270"/>
  <c r="CI181" i="270"/>
  <c r="CF181" i="270"/>
  <c r="CE181" i="270"/>
  <c r="CD181" i="270"/>
  <c r="CC181" i="270"/>
  <c r="CB181" i="270"/>
  <c r="CA181" i="270"/>
  <c r="BZ181" i="270"/>
  <c r="BY181" i="270"/>
  <c r="BX181" i="270"/>
  <c r="BW181" i="270"/>
  <c r="BV181" i="270"/>
  <c r="BU181" i="270"/>
  <c r="BR181" i="270"/>
  <c r="BQ181" i="270"/>
  <c r="BP181" i="270"/>
  <c r="BO181" i="270"/>
  <c r="BN181" i="270"/>
  <c r="BM181" i="270"/>
  <c r="BL181" i="270"/>
  <c r="BK181" i="270"/>
  <c r="BJ181" i="270"/>
  <c r="BI181" i="270"/>
  <c r="BH181" i="270"/>
  <c r="BG181" i="270"/>
  <c r="BD181" i="270"/>
  <c r="BC181" i="270"/>
  <c r="BB181" i="270"/>
  <c r="BA181" i="270"/>
  <c r="AZ181" i="270"/>
  <c r="AY181" i="270"/>
  <c r="AX181" i="270"/>
  <c r="AW181" i="270"/>
  <c r="AV181" i="270"/>
  <c r="AU181" i="270"/>
  <c r="AT181" i="270"/>
  <c r="AS181" i="270"/>
  <c r="AP181" i="270"/>
  <c r="AO181" i="270"/>
  <c r="AN181" i="270"/>
  <c r="AM181" i="270"/>
  <c r="AL181" i="270"/>
  <c r="AK181" i="270"/>
  <c r="AJ181" i="270"/>
  <c r="AI181" i="270"/>
  <c r="AH181" i="270"/>
  <c r="AG181" i="270"/>
  <c r="AF181" i="270"/>
  <c r="AE181" i="270"/>
  <c r="AB181" i="270"/>
  <c r="AA181" i="270"/>
  <c r="Z181" i="270"/>
  <c r="Y181" i="270"/>
  <c r="X181" i="270"/>
  <c r="W181" i="270"/>
  <c r="V181" i="270"/>
  <c r="U181" i="270"/>
  <c r="T181" i="270"/>
  <c r="S181" i="270"/>
  <c r="R181" i="270"/>
  <c r="Q181" i="270"/>
  <c r="N181" i="270"/>
  <c r="M181" i="270"/>
  <c r="L181" i="270"/>
  <c r="K181" i="270"/>
  <c r="J181" i="270"/>
  <c r="I181" i="270"/>
  <c r="H181" i="270"/>
  <c r="G181" i="270"/>
  <c r="F181" i="270"/>
  <c r="E181" i="270"/>
  <c r="D181" i="270"/>
  <c r="C181" i="270"/>
  <c r="A181" i="270"/>
  <c r="DH180" i="270"/>
  <c r="DG180" i="270"/>
  <c r="DF180" i="270"/>
  <c r="DE180" i="270"/>
  <c r="DD180" i="270"/>
  <c r="DC180" i="270"/>
  <c r="DB180" i="270"/>
  <c r="DA180" i="270"/>
  <c r="CZ180" i="270"/>
  <c r="CY180" i="270"/>
  <c r="CX180" i="270"/>
  <c r="CW180" i="270"/>
  <c r="CT180" i="270"/>
  <c r="CS180" i="270"/>
  <c r="CR180" i="270"/>
  <c r="CQ180" i="270"/>
  <c r="CP180" i="270"/>
  <c r="CO180" i="270"/>
  <c r="CN180" i="270"/>
  <c r="CM180" i="270"/>
  <c r="CL180" i="270"/>
  <c r="CK180" i="270"/>
  <c r="CJ180" i="270"/>
  <c r="CI180" i="270"/>
  <c r="CF180" i="270"/>
  <c r="CE180" i="270"/>
  <c r="CD180" i="270"/>
  <c r="CC180" i="270"/>
  <c r="CB180" i="270"/>
  <c r="CA180" i="270"/>
  <c r="BZ180" i="270"/>
  <c r="BY180" i="270"/>
  <c r="BX180" i="270"/>
  <c r="BW180" i="270"/>
  <c r="BV180" i="270"/>
  <c r="BU180" i="270"/>
  <c r="BR180" i="270"/>
  <c r="BQ180" i="270"/>
  <c r="BP180" i="270"/>
  <c r="BO180" i="270"/>
  <c r="BN180" i="270"/>
  <c r="BM180" i="270"/>
  <c r="BL180" i="270"/>
  <c r="BK180" i="270"/>
  <c r="BJ180" i="270"/>
  <c r="BI180" i="270"/>
  <c r="BH180" i="270"/>
  <c r="BG180" i="270"/>
  <c r="BD180" i="270"/>
  <c r="BC180" i="270"/>
  <c r="BB180" i="270"/>
  <c r="BA180" i="270"/>
  <c r="AZ180" i="270"/>
  <c r="AY180" i="270"/>
  <c r="AX180" i="270"/>
  <c r="AW180" i="270"/>
  <c r="AV180" i="270"/>
  <c r="AU180" i="270"/>
  <c r="AT180" i="270"/>
  <c r="AS180" i="270"/>
  <c r="AP180" i="270"/>
  <c r="AO180" i="270"/>
  <c r="AN180" i="270"/>
  <c r="AM180" i="270"/>
  <c r="AL180" i="270"/>
  <c r="AK180" i="270"/>
  <c r="AJ180" i="270"/>
  <c r="AI180" i="270"/>
  <c r="AH180" i="270"/>
  <c r="AG180" i="270"/>
  <c r="AF180" i="270"/>
  <c r="AE180" i="270"/>
  <c r="AB180" i="270"/>
  <c r="AA180" i="270"/>
  <c r="Z180" i="270"/>
  <c r="Y180" i="270"/>
  <c r="X180" i="270"/>
  <c r="W180" i="270"/>
  <c r="V180" i="270"/>
  <c r="U180" i="270"/>
  <c r="T180" i="270"/>
  <c r="S180" i="270"/>
  <c r="R180" i="270"/>
  <c r="Q180" i="270"/>
  <c r="N180" i="270"/>
  <c r="M180" i="270"/>
  <c r="L180" i="270"/>
  <c r="K180" i="270"/>
  <c r="J180" i="270"/>
  <c r="I180" i="270"/>
  <c r="H180" i="270"/>
  <c r="G180" i="270"/>
  <c r="F180" i="270"/>
  <c r="E180" i="270"/>
  <c r="D180" i="270"/>
  <c r="C180" i="270"/>
  <c r="A180" i="270"/>
  <c r="DH179" i="270"/>
  <c r="DG179" i="270"/>
  <c r="DF179" i="270"/>
  <c r="DE179" i="270"/>
  <c r="DD179" i="270"/>
  <c r="DC179" i="270"/>
  <c r="DB179" i="270"/>
  <c r="DA179" i="270"/>
  <c r="CZ179" i="270"/>
  <c r="CY179" i="270"/>
  <c r="CX179" i="270"/>
  <c r="CW179" i="270"/>
  <c r="CT179" i="270"/>
  <c r="CS179" i="270"/>
  <c r="CR179" i="270"/>
  <c r="CQ179" i="270"/>
  <c r="CP179" i="270"/>
  <c r="CO179" i="270"/>
  <c r="CN179" i="270"/>
  <c r="CM179" i="270"/>
  <c r="CL179" i="270"/>
  <c r="CK179" i="270"/>
  <c r="CJ179" i="270"/>
  <c r="CI179" i="270"/>
  <c r="CF179" i="270"/>
  <c r="CE179" i="270"/>
  <c r="CD179" i="270"/>
  <c r="CC179" i="270"/>
  <c r="CB179" i="270"/>
  <c r="CA179" i="270"/>
  <c r="BZ179" i="270"/>
  <c r="BY179" i="270"/>
  <c r="BX179" i="270"/>
  <c r="BW179" i="270"/>
  <c r="BV179" i="270"/>
  <c r="BU179" i="270"/>
  <c r="BR179" i="270"/>
  <c r="BQ179" i="270"/>
  <c r="BP179" i="270"/>
  <c r="BO179" i="270"/>
  <c r="BN179" i="270"/>
  <c r="BM179" i="270"/>
  <c r="BL179" i="270"/>
  <c r="BK179" i="270"/>
  <c r="BJ179" i="270"/>
  <c r="BI179" i="270"/>
  <c r="BH179" i="270"/>
  <c r="BG179" i="270"/>
  <c r="BD179" i="270"/>
  <c r="BC179" i="270"/>
  <c r="BB179" i="270"/>
  <c r="BA179" i="270"/>
  <c r="AZ179" i="270"/>
  <c r="AY179" i="270"/>
  <c r="AX179" i="270"/>
  <c r="AW179" i="270"/>
  <c r="AV179" i="270"/>
  <c r="AU179" i="270"/>
  <c r="AT179" i="270"/>
  <c r="AS179" i="270"/>
  <c r="AP179" i="270"/>
  <c r="AO179" i="270"/>
  <c r="AN179" i="270"/>
  <c r="AM179" i="270"/>
  <c r="AL179" i="270"/>
  <c r="AK179" i="270"/>
  <c r="AJ179" i="270"/>
  <c r="AI179" i="270"/>
  <c r="AH179" i="270"/>
  <c r="AG179" i="270"/>
  <c r="AF179" i="270"/>
  <c r="AE179" i="270"/>
  <c r="AB179" i="270"/>
  <c r="AA179" i="270"/>
  <c r="Z179" i="270"/>
  <c r="Y179" i="270"/>
  <c r="X179" i="270"/>
  <c r="W179" i="270"/>
  <c r="V179" i="270"/>
  <c r="U179" i="270"/>
  <c r="T179" i="270"/>
  <c r="S179" i="270"/>
  <c r="R179" i="270"/>
  <c r="Q179" i="270"/>
  <c r="N179" i="270"/>
  <c r="M179" i="270"/>
  <c r="L179" i="270"/>
  <c r="K179" i="270"/>
  <c r="J179" i="270"/>
  <c r="I179" i="270"/>
  <c r="H179" i="270"/>
  <c r="G179" i="270"/>
  <c r="F179" i="270"/>
  <c r="E179" i="270"/>
  <c r="D179" i="270"/>
  <c r="C179" i="270"/>
  <c r="A179" i="270"/>
  <c r="DH178" i="270"/>
  <c r="DG178" i="270"/>
  <c r="DF178" i="270"/>
  <c r="DE178" i="270"/>
  <c r="DD178" i="270"/>
  <c r="DC178" i="270"/>
  <c r="DB178" i="270"/>
  <c r="DA178" i="270"/>
  <c r="CZ178" i="270"/>
  <c r="CY178" i="270"/>
  <c r="CX178" i="270"/>
  <c r="CW178" i="270"/>
  <c r="CT178" i="270"/>
  <c r="CS178" i="270"/>
  <c r="CR178" i="270"/>
  <c r="CQ178" i="270"/>
  <c r="CP178" i="270"/>
  <c r="CO178" i="270"/>
  <c r="CN178" i="270"/>
  <c r="CM178" i="270"/>
  <c r="CL178" i="270"/>
  <c r="CK178" i="270"/>
  <c r="CJ178" i="270"/>
  <c r="CI178" i="270"/>
  <c r="CF178" i="270"/>
  <c r="CE178" i="270"/>
  <c r="CD178" i="270"/>
  <c r="CC178" i="270"/>
  <c r="CB178" i="270"/>
  <c r="CA178" i="270"/>
  <c r="BZ178" i="270"/>
  <c r="BY178" i="270"/>
  <c r="BX178" i="270"/>
  <c r="BW178" i="270"/>
  <c r="BV178" i="270"/>
  <c r="BU178" i="270"/>
  <c r="BR178" i="270"/>
  <c r="BQ178" i="270"/>
  <c r="BP178" i="270"/>
  <c r="BO178" i="270"/>
  <c r="BN178" i="270"/>
  <c r="BM178" i="270"/>
  <c r="BL178" i="270"/>
  <c r="BK178" i="270"/>
  <c r="BJ178" i="270"/>
  <c r="BI178" i="270"/>
  <c r="BH178" i="270"/>
  <c r="BG178" i="270"/>
  <c r="BD178" i="270"/>
  <c r="BC178" i="270"/>
  <c r="BB178" i="270"/>
  <c r="BA178" i="270"/>
  <c r="AZ178" i="270"/>
  <c r="AY178" i="270"/>
  <c r="AX178" i="270"/>
  <c r="AW178" i="270"/>
  <c r="AV178" i="270"/>
  <c r="AU178" i="270"/>
  <c r="AT178" i="270"/>
  <c r="AS178" i="270"/>
  <c r="AP178" i="270"/>
  <c r="AO178" i="270"/>
  <c r="AN178" i="270"/>
  <c r="AM178" i="270"/>
  <c r="AL178" i="270"/>
  <c r="AK178" i="270"/>
  <c r="AJ178" i="270"/>
  <c r="AI178" i="270"/>
  <c r="AH178" i="270"/>
  <c r="AG178" i="270"/>
  <c r="AF178" i="270"/>
  <c r="AE178" i="270"/>
  <c r="AB178" i="270"/>
  <c r="AA178" i="270"/>
  <c r="Z178" i="270"/>
  <c r="Y178" i="270"/>
  <c r="X178" i="270"/>
  <c r="W178" i="270"/>
  <c r="V178" i="270"/>
  <c r="U178" i="270"/>
  <c r="T178" i="270"/>
  <c r="S178" i="270"/>
  <c r="R178" i="270"/>
  <c r="Q178" i="270"/>
  <c r="N178" i="270"/>
  <c r="M178" i="270"/>
  <c r="L178" i="270"/>
  <c r="K178" i="270"/>
  <c r="J178" i="270"/>
  <c r="I178" i="270"/>
  <c r="H178" i="270"/>
  <c r="G178" i="270"/>
  <c r="F178" i="270"/>
  <c r="E178" i="270"/>
  <c r="D178" i="270"/>
  <c r="C178" i="270"/>
  <c r="A178" i="270"/>
  <c r="DH177" i="270"/>
  <c r="DG177" i="270"/>
  <c r="DF177" i="270"/>
  <c r="DE177" i="270"/>
  <c r="DD177" i="270"/>
  <c r="DC177" i="270"/>
  <c r="DB177" i="270"/>
  <c r="DA177" i="270"/>
  <c r="CZ177" i="270"/>
  <c r="CY177" i="270"/>
  <c r="CX177" i="270"/>
  <c r="CW177" i="270"/>
  <c r="CT177" i="270"/>
  <c r="CS177" i="270"/>
  <c r="CR177" i="270"/>
  <c r="CQ177" i="270"/>
  <c r="CP177" i="270"/>
  <c r="CO177" i="270"/>
  <c r="CN177" i="270"/>
  <c r="CM177" i="270"/>
  <c r="CL177" i="270"/>
  <c r="CK177" i="270"/>
  <c r="CJ177" i="270"/>
  <c r="CI177" i="270"/>
  <c r="CF177" i="270"/>
  <c r="CE177" i="270"/>
  <c r="CD177" i="270"/>
  <c r="CC177" i="270"/>
  <c r="CB177" i="270"/>
  <c r="CA177" i="270"/>
  <c r="BZ177" i="270"/>
  <c r="BY177" i="270"/>
  <c r="BX177" i="270"/>
  <c r="BW177" i="270"/>
  <c r="BV177" i="270"/>
  <c r="BU177" i="270"/>
  <c r="BR177" i="270"/>
  <c r="BQ177" i="270"/>
  <c r="BP177" i="270"/>
  <c r="BO177" i="270"/>
  <c r="BN177" i="270"/>
  <c r="BM177" i="270"/>
  <c r="BL177" i="270"/>
  <c r="BK177" i="270"/>
  <c r="BJ177" i="270"/>
  <c r="BI177" i="270"/>
  <c r="BH177" i="270"/>
  <c r="BG177" i="270"/>
  <c r="BD177" i="270"/>
  <c r="BC177" i="270"/>
  <c r="BB177" i="270"/>
  <c r="BA177" i="270"/>
  <c r="AZ177" i="270"/>
  <c r="AY177" i="270"/>
  <c r="AX177" i="270"/>
  <c r="AW177" i="270"/>
  <c r="AV177" i="270"/>
  <c r="AU177" i="270"/>
  <c r="AT177" i="270"/>
  <c r="AS177" i="270"/>
  <c r="AP177" i="270"/>
  <c r="AO177" i="270"/>
  <c r="AN177" i="270"/>
  <c r="AM177" i="270"/>
  <c r="AL177" i="270"/>
  <c r="AK177" i="270"/>
  <c r="AJ177" i="270"/>
  <c r="AI177" i="270"/>
  <c r="AH177" i="270"/>
  <c r="AG177" i="270"/>
  <c r="AF177" i="270"/>
  <c r="AE177" i="270"/>
  <c r="AB177" i="270"/>
  <c r="AA177" i="270"/>
  <c r="Z177" i="270"/>
  <c r="Y177" i="270"/>
  <c r="X177" i="270"/>
  <c r="W177" i="270"/>
  <c r="V177" i="270"/>
  <c r="U177" i="270"/>
  <c r="T177" i="270"/>
  <c r="S177" i="270"/>
  <c r="R177" i="270"/>
  <c r="Q177" i="270"/>
  <c r="N177" i="270"/>
  <c r="M177" i="270"/>
  <c r="L177" i="270"/>
  <c r="K177" i="270"/>
  <c r="J177" i="270"/>
  <c r="I177" i="270"/>
  <c r="H177" i="270"/>
  <c r="G177" i="270"/>
  <c r="F177" i="270"/>
  <c r="E177" i="270"/>
  <c r="D177" i="270"/>
  <c r="C177" i="270"/>
  <c r="A177" i="270"/>
  <c r="DH176" i="270"/>
  <c r="DG176" i="270"/>
  <c r="DF176" i="270"/>
  <c r="DE176" i="270"/>
  <c r="DD176" i="270"/>
  <c r="DC176" i="270"/>
  <c r="DB176" i="270"/>
  <c r="DA176" i="270"/>
  <c r="CZ176" i="270"/>
  <c r="CY176" i="270"/>
  <c r="CX176" i="270"/>
  <c r="CW176" i="270"/>
  <c r="CT176" i="270"/>
  <c r="CS176" i="270"/>
  <c r="CR176" i="270"/>
  <c r="CQ176" i="270"/>
  <c r="CP176" i="270"/>
  <c r="CO176" i="270"/>
  <c r="CN176" i="270"/>
  <c r="CM176" i="270"/>
  <c r="CL176" i="270"/>
  <c r="CK176" i="270"/>
  <c r="CJ176" i="270"/>
  <c r="CI176" i="270"/>
  <c r="CF176" i="270"/>
  <c r="CE176" i="270"/>
  <c r="CD176" i="270"/>
  <c r="CC176" i="270"/>
  <c r="CB176" i="270"/>
  <c r="CA176" i="270"/>
  <c r="BZ176" i="270"/>
  <c r="BY176" i="270"/>
  <c r="BX176" i="270"/>
  <c r="BW176" i="270"/>
  <c r="BV176" i="270"/>
  <c r="BU176" i="270"/>
  <c r="BR176" i="270"/>
  <c r="BQ176" i="270"/>
  <c r="BP176" i="270"/>
  <c r="BO176" i="270"/>
  <c r="BN176" i="270"/>
  <c r="BM176" i="270"/>
  <c r="BL176" i="270"/>
  <c r="BK176" i="270"/>
  <c r="BJ176" i="270"/>
  <c r="BI176" i="270"/>
  <c r="BH176" i="270"/>
  <c r="BG176" i="270"/>
  <c r="BD176" i="270"/>
  <c r="BC176" i="270"/>
  <c r="BB176" i="270"/>
  <c r="BA176" i="270"/>
  <c r="AZ176" i="270"/>
  <c r="AY176" i="270"/>
  <c r="AX176" i="270"/>
  <c r="AW176" i="270"/>
  <c r="AV176" i="270"/>
  <c r="AU176" i="270"/>
  <c r="AT176" i="270"/>
  <c r="AS176" i="270"/>
  <c r="AP176" i="270"/>
  <c r="AO176" i="270"/>
  <c r="AN176" i="270"/>
  <c r="AM176" i="270"/>
  <c r="AL176" i="270"/>
  <c r="AK176" i="270"/>
  <c r="AJ176" i="270"/>
  <c r="AI176" i="270"/>
  <c r="AH176" i="270"/>
  <c r="AG176" i="270"/>
  <c r="AF176" i="270"/>
  <c r="AE176" i="270"/>
  <c r="AB176" i="270"/>
  <c r="AA176" i="270"/>
  <c r="Z176" i="270"/>
  <c r="Y176" i="270"/>
  <c r="X176" i="270"/>
  <c r="W176" i="270"/>
  <c r="V176" i="270"/>
  <c r="U176" i="270"/>
  <c r="T176" i="270"/>
  <c r="S176" i="270"/>
  <c r="R176" i="270"/>
  <c r="Q176" i="270"/>
  <c r="N176" i="270"/>
  <c r="M176" i="270"/>
  <c r="L176" i="270"/>
  <c r="K176" i="270"/>
  <c r="J176" i="270"/>
  <c r="I176" i="270"/>
  <c r="H176" i="270"/>
  <c r="G176" i="270"/>
  <c r="F176" i="270"/>
  <c r="E176" i="270"/>
  <c r="D176" i="270"/>
  <c r="C176" i="270"/>
  <c r="A176" i="270"/>
  <c r="DH175" i="270"/>
  <c r="DG175" i="270"/>
  <c r="DF175" i="270"/>
  <c r="DE175" i="270"/>
  <c r="DD175" i="270"/>
  <c r="DC175" i="270"/>
  <c r="DB175" i="270"/>
  <c r="DA175" i="270"/>
  <c r="CZ175" i="270"/>
  <c r="CY175" i="270"/>
  <c r="CX175" i="270"/>
  <c r="CW175" i="270"/>
  <c r="CT175" i="270"/>
  <c r="CS175" i="270"/>
  <c r="CR175" i="270"/>
  <c r="CQ175" i="270"/>
  <c r="CP175" i="270"/>
  <c r="CO175" i="270"/>
  <c r="CN175" i="270"/>
  <c r="CM175" i="270"/>
  <c r="CL175" i="270"/>
  <c r="CK175" i="270"/>
  <c r="CJ175" i="270"/>
  <c r="CI175" i="270"/>
  <c r="CF175" i="270"/>
  <c r="CE175" i="270"/>
  <c r="CD175" i="270"/>
  <c r="CC175" i="270"/>
  <c r="CB175" i="270"/>
  <c r="CA175" i="270"/>
  <c r="BZ175" i="270"/>
  <c r="BY175" i="270"/>
  <c r="BX175" i="270"/>
  <c r="BW175" i="270"/>
  <c r="BV175" i="270"/>
  <c r="BU175" i="270"/>
  <c r="BR175" i="270"/>
  <c r="BQ175" i="270"/>
  <c r="BP175" i="270"/>
  <c r="BO175" i="270"/>
  <c r="BN175" i="270"/>
  <c r="BM175" i="270"/>
  <c r="BL175" i="270"/>
  <c r="BK175" i="270"/>
  <c r="BJ175" i="270"/>
  <c r="BI175" i="270"/>
  <c r="BH175" i="270"/>
  <c r="BG175" i="270"/>
  <c r="BD175" i="270"/>
  <c r="BC175" i="270"/>
  <c r="BB175" i="270"/>
  <c r="BA175" i="270"/>
  <c r="AZ175" i="270"/>
  <c r="AY175" i="270"/>
  <c r="AX175" i="270"/>
  <c r="AW175" i="270"/>
  <c r="AV175" i="270"/>
  <c r="AU175" i="270"/>
  <c r="AT175" i="270"/>
  <c r="AS175" i="270"/>
  <c r="AP175" i="270"/>
  <c r="AO175" i="270"/>
  <c r="AN175" i="270"/>
  <c r="AM175" i="270"/>
  <c r="AL175" i="270"/>
  <c r="AK175" i="270"/>
  <c r="AJ175" i="270"/>
  <c r="AI175" i="270"/>
  <c r="AH175" i="270"/>
  <c r="AG175" i="270"/>
  <c r="AF175" i="270"/>
  <c r="AE175" i="270"/>
  <c r="AB175" i="270"/>
  <c r="AA175" i="270"/>
  <c r="Z175" i="270"/>
  <c r="Y175" i="270"/>
  <c r="X175" i="270"/>
  <c r="W175" i="270"/>
  <c r="V175" i="270"/>
  <c r="U175" i="270"/>
  <c r="T175" i="270"/>
  <c r="S175" i="270"/>
  <c r="R175" i="270"/>
  <c r="Q175" i="270"/>
  <c r="N175" i="270"/>
  <c r="M175" i="270"/>
  <c r="L175" i="270"/>
  <c r="K175" i="270"/>
  <c r="J175" i="270"/>
  <c r="I175" i="270"/>
  <c r="H175" i="270"/>
  <c r="G175" i="270"/>
  <c r="F175" i="270"/>
  <c r="E175" i="270"/>
  <c r="D175" i="270"/>
  <c r="C175" i="270"/>
  <c r="A175" i="270"/>
  <c r="DH174" i="270"/>
  <c r="DG174" i="270"/>
  <c r="DF174" i="270"/>
  <c r="DE174" i="270"/>
  <c r="DD174" i="270"/>
  <c r="DC174" i="270"/>
  <c r="DB174" i="270"/>
  <c r="DA174" i="270"/>
  <c r="CZ174" i="270"/>
  <c r="CY174" i="270"/>
  <c r="CX174" i="270"/>
  <c r="CW174" i="270"/>
  <c r="CT174" i="270"/>
  <c r="CS174" i="270"/>
  <c r="CR174" i="270"/>
  <c r="CQ174" i="270"/>
  <c r="CP174" i="270"/>
  <c r="CO174" i="270"/>
  <c r="CN174" i="270"/>
  <c r="CM174" i="270"/>
  <c r="CL174" i="270"/>
  <c r="CK174" i="270"/>
  <c r="CJ174" i="270"/>
  <c r="CI174" i="270"/>
  <c r="CF174" i="270"/>
  <c r="CE174" i="270"/>
  <c r="CD174" i="270"/>
  <c r="CC174" i="270"/>
  <c r="CB174" i="270"/>
  <c r="CA174" i="270"/>
  <c r="BZ174" i="270"/>
  <c r="BY174" i="270"/>
  <c r="BX174" i="270"/>
  <c r="BW174" i="270"/>
  <c r="BV174" i="270"/>
  <c r="BU174" i="270"/>
  <c r="BR174" i="270"/>
  <c r="BQ174" i="270"/>
  <c r="BP174" i="270"/>
  <c r="BO174" i="270"/>
  <c r="BN174" i="270"/>
  <c r="BM174" i="270"/>
  <c r="BL174" i="270"/>
  <c r="BK174" i="270"/>
  <c r="BJ174" i="270"/>
  <c r="BI174" i="270"/>
  <c r="BH174" i="270"/>
  <c r="BG174" i="270"/>
  <c r="BD174" i="270"/>
  <c r="BC174" i="270"/>
  <c r="BB174" i="270"/>
  <c r="BA174" i="270"/>
  <c r="AZ174" i="270"/>
  <c r="AY174" i="270"/>
  <c r="AX174" i="270"/>
  <c r="AW174" i="270"/>
  <c r="AV174" i="270"/>
  <c r="AU174" i="270"/>
  <c r="AT174" i="270"/>
  <c r="AS174" i="270"/>
  <c r="AP174" i="270"/>
  <c r="AO174" i="270"/>
  <c r="AN174" i="270"/>
  <c r="AM174" i="270"/>
  <c r="AL174" i="270"/>
  <c r="AK174" i="270"/>
  <c r="AJ174" i="270"/>
  <c r="AI174" i="270"/>
  <c r="AH174" i="270"/>
  <c r="AG174" i="270"/>
  <c r="AF174" i="270"/>
  <c r="AE174" i="270"/>
  <c r="AB174" i="270"/>
  <c r="AA174" i="270"/>
  <c r="Z174" i="270"/>
  <c r="Y174" i="270"/>
  <c r="X174" i="270"/>
  <c r="W174" i="270"/>
  <c r="V174" i="270"/>
  <c r="U174" i="270"/>
  <c r="T174" i="270"/>
  <c r="S174" i="270"/>
  <c r="R174" i="270"/>
  <c r="Q174" i="270"/>
  <c r="N174" i="270"/>
  <c r="M174" i="270"/>
  <c r="L174" i="270"/>
  <c r="K174" i="270"/>
  <c r="J174" i="270"/>
  <c r="I174" i="270"/>
  <c r="H174" i="270"/>
  <c r="G174" i="270"/>
  <c r="F174" i="270"/>
  <c r="E174" i="270"/>
  <c r="D174" i="270"/>
  <c r="C174" i="270"/>
  <c r="A174" i="270"/>
  <c r="DH173" i="270"/>
  <c r="DG173" i="270"/>
  <c r="DF173" i="270"/>
  <c r="DE173" i="270"/>
  <c r="DD173" i="270"/>
  <c r="DC173" i="270"/>
  <c r="DB173" i="270"/>
  <c r="DA173" i="270"/>
  <c r="CZ173" i="270"/>
  <c r="CY173" i="270"/>
  <c r="CX173" i="270"/>
  <c r="CW173" i="270"/>
  <c r="CT173" i="270"/>
  <c r="CS173" i="270"/>
  <c r="CR173" i="270"/>
  <c r="CQ173" i="270"/>
  <c r="CP173" i="270"/>
  <c r="CO173" i="270"/>
  <c r="CN173" i="270"/>
  <c r="CM173" i="270"/>
  <c r="CL173" i="270"/>
  <c r="CK173" i="270"/>
  <c r="CJ173" i="270"/>
  <c r="CI173" i="270"/>
  <c r="CF173" i="270"/>
  <c r="CE173" i="270"/>
  <c r="CD173" i="270"/>
  <c r="CC173" i="270"/>
  <c r="CB173" i="270"/>
  <c r="CA173" i="270"/>
  <c r="BZ173" i="270"/>
  <c r="BY173" i="270"/>
  <c r="BX173" i="270"/>
  <c r="BW173" i="270"/>
  <c r="BV173" i="270"/>
  <c r="BU173" i="270"/>
  <c r="BR173" i="270"/>
  <c r="BQ173" i="270"/>
  <c r="BP173" i="270"/>
  <c r="BO173" i="270"/>
  <c r="BN173" i="270"/>
  <c r="BM173" i="270"/>
  <c r="BL173" i="270"/>
  <c r="BK173" i="270"/>
  <c r="BJ173" i="270"/>
  <c r="BI173" i="270"/>
  <c r="BH173" i="270"/>
  <c r="BG173" i="270"/>
  <c r="BD173" i="270"/>
  <c r="BC173" i="270"/>
  <c r="BB173" i="270"/>
  <c r="BA173" i="270"/>
  <c r="AZ173" i="270"/>
  <c r="AY173" i="270"/>
  <c r="AX173" i="270"/>
  <c r="AW173" i="270"/>
  <c r="AV173" i="270"/>
  <c r="AU173" i="270"/>
  <c r="AT173" i="270"/>
  <c r="AS173" i="270"/>
  <c r="AP173" i="270"/>
  <c r="AO173" i="270"/>
  <c r="AN173" i="270"/>
  <c r="AM173" i="270"/>
  <c r="AL173" i="270"/>
  <c r="AK173" i="270"/>
  <c r="AJ173" i="270"/>
  <c r="AI173" i="270"/>
  <c r="AH173" i="270"/>
  <c r="AG173" i="270"/>
  <c r="AF173" i="270"/>
  <c r="AE173" i="270"/>
  <c r="AB173" i="270"/>
  <c r="AA173" i="270"/>
  <c r="Z173" i="270"/>
  <c r="Y173" i="270"/>
  <c r="X173" i="270"/>
  <c r="W173" i="270"/>
  <c r="V173" i="270"/>
  <c r="U173" i="270"/>
  <c r="T173" i="270"/>
  <c r="S173" i="270"/>
  <c r="R173" i="270"/>
  <c r="Q173" i="270"/>
  <c r="N173" i="270"/>
  <c r="M173" i="270"/>
  <c r="L173" i="270"/>
  <c r="K173" i="270"/>
  <c r="J173" i="270"/>
  <c r="I173" i="270"/>
  <c r="H173" i="270"/>
  <c r="G173" i="270"/>
  <c r="F173" i="270"/>
  <c r="E173" i="270"/>
  <c r="D173" i="270"/>
  <c r="C173" i="270"/>
  <c r="A173" i="270"/>
  <c r="DH172" i="270"/>
  <c r="DG172" i="270"/>
  <c r="DF172" i="270"/>
  <c r="DE172" i="270"/>
  <c r="DD172" i="270"/>
  <c r="DC172" i="270"/>
  <c r="DB172" i="270"/>
  <c r="DA172" i="270"/>
  <c r="CZ172" i="270"/>
  <c r="CY172" i="270"/>
  <c r="CX172" i="270"/>
  <c r="CW172" i="270"/>
  <c r="CT172" i="270"/>
  <c r="CS172" i="270"/>
  <c r="CR172" i="270"/>
  <c r="CQ172" i="270"/>
  <c r="CP172" i="270"/>
  <c r="CO172" i="270"/>
  <c r="CN172" i="270"/>
  <c r="CM172" i="270"/>
  <c r="CL172" i="270"/>
  <c r="CK172" i="270"/>
  <c r="CJ172" i="270"/>
  <c r="CI172" i="270"/>
  <c r="CF172" i="270"/>
  <c r="CE172" i="270"/>
  <c r="CD172" i="270"/>
  <c r="CC172" i="270"/>
  <c r="CB172" i="270"/>
  <c r="CA172" i="270"/>
  <c r="BZ172" i="270"/>
  <c r="BY172" i="270"/>
  <c r="BX172" i="270"/>
  <c r="BW172" i="270"/>
  <c r="BV172" i="270"/>
  <c r="BU172" i="270"/>
  <c r="BR172" i="270"/>
  <c r="BQ172" i="270"/>
  <c r="BP172" i="270"/>
  <c r="BO172" i="270"/>
  <c r="BN172" i="270"/>
  <c r="BM172" i="270"/>
  <c r="BL172" i="270"/>
  <c r="BK172" i="270"/>
  <c r="BJ172" i="270"/>
  <c r="BI172" i="270"/>
  <c r="BH172" i="270"/>
  <c r="BG172" i="270"/>
  <c r="BD172" i="270"/>
  <c r="BC172" i="270"/>
  <c r="BB172" i="270"/>
  <c r="BA172" i="270"/>
  <c r="AZ172" i="270"/>
  <c r="AY172" i="270"/>
  <c r="AX172" i="270"/>
  <c r="AW172" i="270"/>
  <c r="AV172" i="270"/>
  <c r="AU172" i="270"/>
  <c r="AT172" i="270"/>
  <c r="AS172" i="270"/>
  <c r="AP172" i="270"/>
  <c r="AO172" i="270"/>
  <c r="AN172" i="270"/>
  <c r="AM172" i="270"/>
  <c r="AL172" i="270"/>
  <c r="AK172" i="270"/>
  <c r="AJ172" i="270"/>
  <c r="AI172" i="270"/>
  <c r="AH172" i="270"/>
  <c r="AG172" i="270"/>
  <c r="AF172" i="270"/>
  <c r="AE172" i="270"/>
  <c r="AB172" i="270"/>
  <c r="AA172" i="270"/>
  <c r="Z172" i="270"/>
  <c r="Y172" i="270"/>
  <c r="X172" i="270"/>
  <c r="W172" i="270"/>
  <c r="V172" i="270"/>
  <c r="U172" i="270"/>
  <c r="T172" i="270"/>
  <c r="S172" i="270"/>
  <c r="R172" i="270"/>
  <c r="Q172" i="270"/>
  <c r="N172" i="270"/>
  <c r="M172" i="270"/>
  <c r="L172" i="270"/>
  <c r="K172" i="270"/>
  <c r="J172" i="270"/>
  <c r="I172" i="270"/>
  <c r="H172" i="270"/>
  <c r="G172" i="270"/>
  <c r="F172" i="270"/>
  <c r="E172" i="270"/>
  <c r="D172" i="270"/>
  <c r="C172" i="270"/>
  <c r="A172" i="270"/>
  <c r="DH171" i="270"/>
  <c r="DG171" i="270"/>
  <c r="DF171" i="270"/>
  <c r="DE171" i="270"/>
  <c r="DD171" i="270"/>
  <c r="DC171" i="270"/>
  <c r="DB171" i="270"/>
  <c r="DA171" i="270"/>
  <c r="CZ171" i="270"/>
  <c r="CY171" i="270"/>
  <c r="CX171" i="270"/>
  <c r="CW171" i="270"/>
  <c r="CT171" i="270"/>
  <c r="CS171" i="270"/>
  <c r="CR171" i="270"/>
  <c r="CQ171" i="270"/>
  <c r="CP171" i="270"/>
  <c r="CO171" i="270"/>
  <c r="CN171" i="270"/>
  <c r="CM171" i="270"/>
  <c r="CL171" i="270"/>
  <c r="CK171" i="270"/>
  <c r="CJ171" i="270"/>
  <c r="CI171" i="270"/>
  <c r="CF171" i="270"/>
  <c r="CE171" i="270"/>
  <c r="CD171" i="270"/>
  <c r="CC171" i="270"/>
  <c r="CB171" i="270"/>
  <c r="CA171" i="270"/>
  <c r="BZ171" i="270"/>
  <c r="BY171" i="270"/>
  <c r="BX171" i="270"/>
  <c r="BW171" i="270"/>
  <c r="BV171" i="270"/>
  <c r="BU171" i="270"/>
  <c r="BR171" i="270"/>
  <c r="BQ171" i="270"/>
  <c r="BP171" i="270"/>
  <c r="BO171" i="270"/>
  <c r="BN171" i="270"/>
  <c r="BM171" i="270"/>
  <c r="BL171" i="270"/>
  <c r="BK171" i="270"/>
  <c r="BJ171" i="270"/>
  <c r="BI171" i="270"/>
  <c r="BH171" i="270"/>
  <c r="BG171" i="270"/>
  <c r="BD171" i="270"/>
  <c r="BC171" i="270"/>
  <c r="BB171" i="270"/>
  <c r="BA171" i="270"/>
  <c r="AZ171" i="270"/>
  <c r="AY171" i="270"/>
  <c r="AX171" i="270"/>
  <c r="AW171" i="270"/>
  <c r="AV171" i="270"/>
  <c r="AU171" i="270"/>
  <c r="AT171" i="270"/>
  <c r="AS171" i="270"/>
  <c r="AP171" i="270"/>
  <c r="AO171" i="270"/>
  <c r="AN171" i="270"/>
  <c r="AM171" i="270"/>
  <c r="AL171" i="270"/>
  <c r="AK171" i="270"/>
  <c r="AJ171" i="270"/>
  <c r="AI171" i="270"/>
  <c r="AH171" i="270"/>
  <c r="AG171" i="270"/>
  <c r="AF171" i="270"/>
  <c r="AE171" i="270"/>
  <c r="AB171" i="270"/>
  <c r="AA171" i="270"/>
  <c r="Z171" i="270"/>
  <c r="Y171" i="270"/>
  <c r="X171" i="270"/>
  <c r="W171" i="270"/>
  <c r="V171" i="270"/>
  <c r="U171" i="270"/>
  <c r="T171" i="270"/>
  <c r="S171" i="270"/>
  <c r="R171" i="270"/>
  <c r="Q171" i="270"/>
  <c r="N171" i="270"/>
  <c r="M171" i="270"/>
  <c r="L171" i="270"/>
  <c r="K171" i="270"/>
  <c r="J171" i="270"/>
  <c r="I171" i="270"/>
  <c r="H171" i="270"/>
  <c r="G171" i="270"/>
  <c r="F171" i="270"/>
  <c r="E171" i="270"/>
  <c r="D171" i="270"/>
  <c r="C171" i="270"/>
  <c r="A171" i="270"/>
  <c r="DH170" i="270"/>
  <c r="DG170" i="270"/>
  <c r="DF170" i="270"/>
  <c r="DE170" i="270"/>
  <c r="DD170" i="270"/>
  <c r="DC170" i="270"/>
  <c r="DB170" i="270"/>
  <c r="DA170" i="270"/>
  <c r="CZ170" i="270"/>
  <c r="CY170" i="270"/>
  <c r="CX170" i="270"/>
  <c r="CW170" i="270"/>
  <c r="CT170" i="270"/>
  <c r="CS170" i="270"/>
  <c r="CR170" i="270"/>
  <c r="CQ170" i="270"/>
  <c r="CP170" i="270"/>
  <c r="CO170" i="270"/>
  <c r="CN170" i="270"/>
  <c r="CM170" i="270"/>
  <c r="CL170" i="270"/>
  <c r="CK170" i="270"/>
  <c r="CJ170" i="270"/>
  <c r="CI170" i="270"/>
  <c r="CF170" i="270"/>
  <c r="CE170" i="270"/>
  <c r="CD170" i="270"/>
  <c r="CC170" i="270"/>
  <c r="CB170" i="270"/>
  <c r="CA170" i="270"/>
  <c r="BZ170" i="270"/>
  <c r="BY170" i="270"/>
  <c r="BX170" i="270"/>
  <c r="BW170" i="270"/>
  <c r="BV170" i="270"/>
  <c r="BU170" i="270"/>
  <c r="BR170" i="270"/>
  <c r="BQ170" i="270"/>
  <c r="BP170" i="270"/>
  <c r="BO170" i="270"/>
  <c r="BN170" i="270"/>
  <c r="BM170" i="270"/>
  <c r="BL170" i="270"/>
  <c r="BK170" i="270"/>
  <c r="BJ170" i="270"/>
  <c r="BI170" i="270"/>
  <c r="BH170" i="270"/>
  <c r="BG170" i="270"/>
  <c r="BD170" i="270"/>
  <c r="BC170" i="270"/>
  <c r="BB170" i="270"/>
  <c r="BA170" i="270"/>
  <c r="AZ170" i="270"/>
  <c r="AY170" i="270"/>
  <c r="AX170" i="270"/>
  <c r="AW170" i="270"/>
  <c r="AV170" i="270"/>
  <c r="AU170" i="270"/>
  <c r="AT170" i="270"/>
  <c r="AS170" i="270"/>
  <c r="AP170" i="270"/>
  <c r="AO170" i="270"/>
  <c r="AN170" i="270"/>
  <c r="AM170" i="270"/>
  <c r="AL170" i="270"/>
  <c r="AK170" i="270"/>
  <c r="AJ170" i="270"/>
  <c r="AI170" i="270"/>
  <c r="AH170" i="270"/>
  <c r="AG170" i="270"/>
  <c r="AF170" i="270"/>
  <c r="AE170" i="270"/>
  <c r="AB170" i="270"/>
  <c r="AA170" i="270"/>
  <c r="Z170" i="270"/>
  <c r="Y170" i="270"/>
  <c r="X170" i="270"/>
  <c r="W170" i="270"/>
  <c r="V170" i="270"/>
  <c r="U170" i="270"/>
  <c r="T170" i="270"/>
  <c r="S170" i="270"/>
  <c r="R170" i="270"/>
  <c r="Q170" i="270"/>
  <c r="N170" i="270"/>
  <c r="M170" i="270"/>
  <c r="L170" i="270"/>
  <c r="K170" i="270"/>
  <c r="J170" i="270"/>
  <c r="I170" i="270"/>
  <c r="H170" i="270"/>
  <c r="G170" i="270"/>
  <c r="F170" i="270"/>
  <c r="E170" i="270"/>
  <c r="D170" i="270"/>
  <c r="C170" i="270"/>
  <c r="A170" i="270"/>
  <c r="DH169" i="270"/>
  <c r="DG169" i="270"/>
  <c r="DF169" i="270"/>
  <c r="DE169" i="270"/>
  <c r="DD169" i="270"/>
  <c r="DC169" i="270"/>
  <c r="DB169" i="270"/>
  <c r="DA169" i="270"/>
  <c r="CZ169" i="270"/>
  <c r="CY169" i="270"/>
  <c r="CX169" i="270"/>
  <c r="CW169" i="270"/>
  <c r="CT169" i="270"/>
  <c r="CS169" i="270"/>
  <c r="CR169" i="270"/>
  <c r="CQ169" i="270"/>
  <c r="CP169" i="270"/>
  <c r="CO169" i="270"/>
  <c r="CN169" i="270"/>
  <c r="CM169" i="270"/>
  <c r="CL169" i="270"/>
  <c r="CK169" i="270"/>
  <c r="CJ169" i="270"/>
  <c r="CI169" i="270"/>
  <c r="CF169" i="270"/>
  <c r="CE169" i="270"/>
  <c r="CD169" i="270"/>
  <c r="CC169" i="270"/>
  <c r="CB169" i="270"/>
  <c r="CA169" i="270"/>
  <c r="BZ169" i="270"/>
  <c r="BY169" i="270"/>
  <c r="BX169" i="270"/>
  <c r="BW169" i="270"/>
  <c r="BV169" i="270"/>
  <c r="BU169" i="270"/>
  <c r="BR169" i="270"/>
  <c r="BQ169" i="270"/>
  <c r="BP169" i="270"/>
  <c r="BO169" i="270"/>
  <c r="BN169" i="270"/>
  <c r="BM169" i="270"/>
  <c r="BL169" i="270"/>
  <c r="BK169" i="270"/>
  <c r="BJ169" i="270"/>
  <c r="BI169" i="270"/>
  <c r="BH169" i="270"/>
  <c r="BG169" i="270"/>
  <c r="BD169" i="270"/>
  <c r="BC169" i="270"/>
  <c r="BB169" i="270"/>
  <c r="BA169" i="270"/>
  <c r="AZ169" i="270"/>
  <c r="AY169" i="270"/>
  <c r="AX169" i="270"/>
  <c r="AW169" i="270"/>
  <c r="AV169" i="270"/>
  <c r="AU169" i="270"/>
  <c r="AT169" i="270"/>
  <c r="AS169" i="270"/>
  <c r="AP169" i="270"/>
  <c r="AO169" i="270"/>
  <c r="AN169" i="270"/>
  <c r="AM169" i="270"/>
  <c r="AL169" i="270"/>
  <c r="AK169" i="270"/>
  <c r="AJ169" i="270"/>
  <c r="AI169" i="270"/>
  <c r="AH169" i="270"/>
  <c r="AG169" i="270"/>
  <c r="AF169" i="270"/>
  <c r="AE169" i="270"/>
  <c r="AB169" i="270"/>
  <c r="AA169" i="270"/>
  <c r="Z169" i="270"/>
  <c r="Y169" i="270"/>
  <c r="X169" i="270"/>
  <c r="W169" i="270"/>
  <c r="V169" i="270"/>
  <c r="U169" i="270"/>
  <c r="T169" i="270"/>
  <c r="S169" i="270"/>
  <c r="R169" i="270"/>
  <c r="Q169" i="270"/>
  <c r="N169" i="270"/>
  <c r="M169" i="270"/>
  <c r="L169" i="270"/>
  <c r="K169" i="270"/>
  <c r="J169" i="270"/>
  <c r="I169" i="270"/>
  <c r="H169" i="270"/>
  <c r="G169" i="270"/>
  <c r="F169" i="270"/>
  <c r="E169" i="270"/>
  <c r="D169" i="270"/>
  <c r="C169" i="270"/>
  <c r="A169" i="270"/>
  <c r="DH168" i="270"/>
  <c r="DG168" i="270"/>
  <c r="DF168" i="270"/>
  <c r="DE168" i="270"/>
  <c r="DD168" i="270"/>
  <c r="DC168" i="270"/>
  <c r="DB168" i="270"/>
  <c r="DA168" i="270"/>
  <c r="CZ168" i="270"/>
  <c r="CY168" i="270"/>
  <c r="CX168" i="270"/>
  <c r="CW168" i="270"/>
  <c r="CT168" i="270"/>
  <c r="CS168" i="270"/>
  <c r="CR168" i="270"/>
  <c r="CQ168" i="270"/>
  <c r="CP168" i="270"/>
  <c r="CO168" i="270"/>
  <c r="CN168" i="270"/>
  <c r="CM168" i="270"/>
  <c r="CL168" i="270"/>
  <c r="CK168" i="270"/>
  <c r="CJ168" i="270"/>
  <c r="CI168" i="270"/>
  <c r="CF168" i="270"/>
  <c r="CE168" i="270"/>
  <c r="CD168" i="270"/>
  <c r="CC168" i="270"/>
  <c r="CB168" i="270"/>
  <c r="CA168" i="270"/>
  <c r="BZ168" i="270"/>
  <c r="BY168" i="270"/>
  <c r="BX168" i="270"/>
  <c r="BW168" i="270"/>
  <c r="BV168" i="270"/>
  <c r="BU168" i="270"/>
  <c r="BR168" i="270"/>
  <c r="BQ168" i="270"/>
  <c r="BP168" i="270"/>
  <c r="BO168" i="270"/>
  <c r="BN168" i="270"/>
  <c r="BM168" i="270"/>
  <c r="BL168" i="270"/>
  <c r="BK168" i="270"/>
  <c r="BJ168" i="270"/>
  <c r="BI168" i="270"/>
  <c r="BH168" i="270"/>
  <c r="BG168" i="270"/>
  <c r="BD168" i="270"/>
  <c r="BC168" i="270"/>
  <c r="BB168" i="270"/>
  <c r="BA168" i="270"/>
  <c r="AZ168" i="270"/>
  <c r="AY168" i="270"/>
  <c r="AX168" i="270"/>
  <c r="AW168" i="270"/>
  <c r="AV168" i="270"/>
  <c r="AU168" i="270"/>
  <c r="AT168" i="270"/>
  <c r="AS168" i="270"/>
  <c r="AP168" i="270"/>
  <c r="AO168" i="270"/>
  <c r="AN168" i="270"/>
  <c r="AM168" i="270"/>
  <c r="AL168" i="270"/>
  <c r="AK168" i="270"/>
  <c r="AJ168" i="270"/>
  <c r="AI168" i="270"/>
  <c r="AH168" i="270"/>
  <c r="AG168" i="270"/>
  <c r="AF168" i="270"/>
  <c r="AE168" i="270"/>
  <c r="AB168" i="270"/>
  <c r="AA168" i="270"/>
  <c r="Z168" i="270"/>
  <c r="Y168" i="270"/>
  <c r="X168" i="270"/>
  <c r="W168" i="270"/>
  <c r="V168" i="270"/>
  <c r="U168" i="270"/>
  <c r="T168" i="270"/>
  <c r="S168" i="270"/>
  <c r="R168" i="270"/>
  <c r="Q168" i="270"/>
  <c r="N168" i="270"/>
  <c r="M168" i="270"/>
  <c r="L168" i="270"/>
  <c r="K168" i="270"/>
  <c r="J168" i="270"/>
  <c r="I168" i="270"/>
  <c r="H168" i="270"/>
  <c r="G168" i="270"/>
  <c r="F168" i="270"/>
  <c r="E168" i="270"/>
  <c r="D168" i="270"/>
  <c r="C168" i="270"/>
  <c r="A168" i="270"/>
  <c r="DH167" i="270"/>
  <c r="DG167" i="270"/>
  <c r="DF167" i="270"/>
  <c r="DE167" i="270"/>
  <c r="DD167" i="270"/>
  <c r="DC167" i="270"/>
  <c r="DB167" i="270"/>
  <c r="DA167" i="270"/>
  <c r="CZ167" i="270"/>
  <c r="CY167" i="270"/>
  <c r="CX167" i="270"/>
  <c r="CW167" i="270"/>
  <c r="CT167" i="270"/>
  <c r="CS167" i="270"/>
  <c r="CR167" i="270"/>
  <c r="CQ167" i="270"/>
  <c r="CP167" i="270"/>
  <c r="CO167" i="270"/>
  <c r="CN167" i="270"/>
  <c r="CM167" i="270"/>
  <c r="CL167" i="270"/>
  <c r="CK167" i="270"/>
  <c r="CJ167" i="270"/>
  <c r="CI167" i="270"/>
  <c r="CF167" i="270"/>
  <c r="CE167" i="270"/>
  <c r="CD167" i="270"/>
  <c r="CC167" i="270"/>
  <c r="CB167" i="270"/>
  <c r="CA167" i="270"/>
  <c r="BZ167" i="270"/>
  <c r="BY167" i="270"/>
  <c r="BX167" i="270"/>
  <c r="BW167" i="270"/>
  <c r="BV167" i="270"/>
  <c r="BU167" i="270"/>
  <c r="BR167" i="270"/>
  <c r="BQ167" i="270"/>
  <c r="BP167" i="270"/>
  <c r="BO167" i="270"/>
  <c r="BN167" i="270"/>
  <c r="BM167" i="270"/>
  <c r="BL167" i="270"/>
  <c r="BK167" i="270"/>
  <c r="BJ167" i="270"/>
  <c r="BI167" i="270"/>
  <c r="BH167" i="270"/>
  <c r="BG167" i="270"/>
  <c r="BD167" i="270"/>
  <c r="BC167" i="270"/>
  <c r="BB167" i="270"/>
  <c r="BA167" i="270"/>
  <c r="AZ167" i="270"/>
  <c r="AY167" i="270"/>
  <c r="AX167" i="270"/>
  <c r="AW167" i="270"/>
  <c r="AV167" i="270"/>
  <c r="AU167" i="270"/>
  <c r="AT167" i="270"/>
  <c r="AS167" i="270"/>
  <c r="AP167" i="270"/>
  <c r="AO167" i="270"/>
  <c r="AN167" i="270"/>
  <c r="AM167" i="270"/>
  <c r="AL167" i="270"/>
  <c r="AK167" i="270"/>
  <c r="AJ167" i="270"/>
  <c r="AI167" i="270"/>
  <c r="AH167" i="270"/>
  <c r="AG167" i="270"/>
  <c r="AF167" i="270"/>
  <c r="AE167" i="270"/>
  <c r="AB167" i="270"/>
  <c r="AA167" i="270"/>
  <c r="Z167" i="270"/>
  <c r="Y167" i="270"/>
  <c r="X167" i="270"/>
  <c r="W167" i="270"/>
  <c r="V167" i="270"/>
  <c r="U167" i="270"/>
  <c r="T167" i="270"/>
  <c r="S167" i="270"/>
  <c r="R167" i="270"/>
  <c r="Q167" i="270"/>
  <c r="N167" i="270"/>
  <c r="M167" i="270"/>
  <c r="L167" i="270"/>
  <c r="K167" i="270"/>
  <c r="J167" i="270"/>
  <c r="I167" i="270"/>
  <c r="H167" i="270"/>
  <c r="G167" i="270"/>
  <c r="F167" i="270"/>
  <c r="E167" i="270"/>
  <c r="D167" i="270"/>
  <c r="C167" i="270"/>
  <c r="A167" i="270"/>
  <c r="DH166" i="270"/>
  <c r="DG166" i="270"/>
  <c r="DF166" i="270"/>
  <c r="DE166" i="270"/>
  <c r="DD166" i="270"/>
  <c r="DC166" i="270"/>
  <c r="DB166" i="270"/>
  <c r="DA166" i="270"/>
  <c r="CZ166" i="270"/>
  <c r="CY166" i="270"/>
  <c r="CX166" i="270"/>
  <c r="CW166" i="270"/>
  <c r="CT166" i="270"/>
  <c r="CS166" i="270"/>
  <c r="CR166" i="270"/>
  <c r="CQ166" i="270"/>
  <c r="CP166" i="270"/>
  <c r="CO166" i="270"/>
  <c r="CN166" i="270"/>
  <c r="CM166" i="270"/>
  <c r="CL166" i="270"/>
  <c r="CK166" i="270"/>
  <c r="CJ166" i="270"/>
  <c r="CI166" i="270"/>
  <c r="CF166" i="270"/>
  <c r="CE166" i="270"/>
  <c r="CD166" i="270"/>
  <c r="CC166" i="270"/>
  <c r="CB166" i="270"/>
  <c r="CA166" i="270"/>
  <c r="BZ166" i="270"/>
  <c r="BY166" i="270"/>
  <c r="BX166" i="270"/>
  <c r="BW166" i="270"/>
  <c r="BV166" i="270"/>
  <c r="BU166" i="270"/>
  <c r="BR166" i="270"/>
  <c r="BQ166" i="270"/>
  <c r="BP166" i="270"/>
  <c r="BO166" i="270"/>
  <c r="BN166" i="270"/>
  <c r="BM166" i="270"/>
  <c r="BL166" i="270"/>
  <c r="BK166" i="270"/>
  <c r="BJ166" i="270"/>
  <c r="BI166" i="270"/>
  <c r="BH166" i="270"/>
  <c r="BG166" i="270"/>
  <c r="BD166" i="270"/>
  <c r="BC166" i="270"/>
  <c r="BB166" i="270"/>
  <c r="BA166" i="270"/>
  <c r="AZ166" i="270"/>
  <c r="AY166" i="270"/>
  <c r="AX166" i="270"/>
  <c r="AW166" i="270"/>
  <c r="AV166" i="270"/>
  <c r="AU166" i="270"/>
  <c r="AT166" i="270"/>
  <c r="AS166" i="270"/>
  <c r="AP166" i="270"/>
  <c r="AO166" i="270"/>
  <c r="AN166" i="270"/>
  <c r="AM166" i="270"/>
  <c r="AL166" i="270"/>
  <c r="AK166" i="270"/>
  <c r="AJ166" i="270"/>
  <c r="AI166" i="270"/>
  <c r="AH166" i="270"/>
  <c r="AG166" i="270"/>
  <c r="AF166" i="270"/>
  <c r="AE166" i="270"/>
  <c r="AB166" i="270"/>
  <c r="AA166" i="270"/>
  <c r="Z166" i="270"/>
  <c r="Y166" i="270"/>
  <c r="X166" i="270"/>
  <c r="W166" i="270"/>
  <c r="V166" i="270"/>
  <c r="U166" i="270"/>
  <c r="T166" i="270"/>
  <c r="S166" i="270"/>
  <c r="R166" i="270"/>
  <c r="Q166" i="270"/>
  <c r="N166" i="270"/>
  <c r="M166" i="270"/>
  <c r="L166" i="270"/>
  <c r="K166" i="270"/>
  <c r="J166" i="270"/>
  <c r="I166" i="270"/>
  <c r="H166" i="270"/>
  <c r="G166" i="270"/>
  <c r="F166" i="270"/>
  <c r="E166" i="270"/>
  <c r="D166" i="270"/>
  <c r="C166" i="270"/>
  <c r="A166" i="270"/>
  <c r="DH165" i="270"/>
  <c r="DG165" i="270"/>
  <c r="DF165" i="270"/>
  <c r="DE165" i="270"/>
  <c r="DD165" i="270"/>
  <c r="DC165" i="270"/>
  <c r="DB165" i="270"/>
  <c r="DA165" i="270"/>
  <c r="CZ165" i="270"/>
  <c r="CY165" i="270"/>
  <c r="CX165" i="270"/>
  <c r="CW165" i="270"/>
  <c r="CT165" i="270"/>
  <c r="CS165" i="270"/>
  <c r="CR165" i="270"/>
  <c r="CQ165" i="270"/>
  <c r="CP165" i="270"/>
  <c r="CO165" i="270"/>
  <c r="CN165" i="270"/>
  <c r="CM165" i="270"/>
  <c r="CL165" i="270"/>
  <c r="CK165" i="270"/>
  <c r="CJ165" i="270"/>
  <c r="CI165" i="270"/>
  <c r="CF165" i="270"/>
  <c r="CE165" i="270"/>
  <c r="CD165" i="270"/>
  <c r="CC165" i="270"/>
  <c r="CB165" i="270"/>
  <c r="CA165" i="270"/>
  <c r="BZ165" i="270"/>
  <c r="BY165" i="270"/>
  <c r="BX165" i="270"/>
  <c r="BW165" i="270"/>
  <c r="BV165" i="270"/>
  <c r="BU165" i="270"/>
  <c r="BR165" i="270"/>
  <c r="BQ165" i="270"/>
  <c r="BP165" i="270"/>
  <c r="BO165" i="270"/>
  <c r="BN165" i="270"/>
  <c r="BM165" i="270"/>
  <c r="BL165" i="270"/>
  <c r="BK165" i="270"/>
  <c r="BJ165" i="270"/>
  <c r="BI165" i="270"/>
  <c r="BH165" i="270"/>
  <c r="BG165" i="270"/>
  <c r="BD165" i="270"/>
  <c r="BC165" i="270"/>
  <c r="BB165" i="270"/>
  <c r="BA165" i="270"/>
  <c r="AZ165" i="270"/>
  <c r="AY165" i="270"/>
  <c r="AX165" i="270"/>
  <c r="AW165" i="270"/>
  <c r="AV165" i="270"/>
  <c r="AU165" i="270"/>
  <c r="AT165" i="270"/>
  <c r="AS165" i="270"/>
  <c r="AP165" i="270"/>
  <c r="AO165" i="270"/>
  <c r="AN165" i="270"/>
  <c r="AM165" i="270"/>
  <c r="AL165" i="270"/>
  <c r="AK165" i="270"/>
  <c r="AJ165" i="270"/>
  <c r="AI165" i="270"/>
  <c r="AH165" i="270"/>
  <c r="AG165" i="270"/>
  <c r="AF165" i="270"/>
  <c r="AE165" i="270"/>
  <c r="AB165" i="270"/>
  <c r="AA165" i="270"/>
  <c r="Z165" i="270"/>
  <c r="Y165" i="270"/>
  <c r="X165" i="270"/>
  <c r="W165" i="270"/>
  <c r="V165" i="270"/>
  <c r="U165" i="270"/>
  <c r="T165" i="270"/>
  <c r="S165" i="270"/>
  <c r="R165" i="270"/>
  <c r="Q165" i="270"/>
  <c r="N165" i="270"/>
  <c r="M165" i="270"/>
  <c r="L165" i="270"/>
  <c r="K165" i="270"/>
  <c r="J165" i="270"/>
  <c r="I165" i="270"/>
  <c r="H165" i="270"/>
  <c r="G165" i="270"/>
  <c r="F165" i="270"/>
  <c r="E165" i="270"/>
  <c r="D165" i="270"/>
  <c r="C165" i="270"/>
  <c r="A165" i="270"/>
  <c r="DH164" i="270"/>
  <c r="DG164" i="270"/>
  <c r="DF164" i="270"/>
  <c r="DE164" i="270"/>
  <c r="DD164" i="270"/>
  <c r="DC164" i="270"/>
  <c r="DB164" i="270"/>
  <c r="DA164" i="270"/>
  <c r="CZ164" i="270"/>
  <c r="CY164" i="270"/>
  <c r="CX164" i="270"/>
  <c r="CW164" i="270"/>
  <c r="CT164" i="270"/>
  <c r="CS164" i="270"/>
  <c r="CR164" i="270"/>
  <c r="CQ164" i="270"/>
  <c r="CP164" i="270"/>
  <c r="CO164" i="270"/>
  <c r="CN164" i="270"/>
  <c r="CM164" i="270"/>
  <c r="CL164" i="270"/>
  <c r="CK164" i="270"/>
  <c r="CJ164" i="270"/>
  <c r="CI164" i="270"/>
  <c r="CF164" i="270"/>
  <c r="CE164" i="270"/>
  <c r="CD164" i="270"/>
  <c r="CC164" i="270"/>
  <c r="CB164" i="270"/>
  <c r="CA164" i="270"/>
  <c r="BZ164" i="270"/>
  <c r="BY164" i="270"/>
  <c r="BX164" i="270"/>
  <c r="BW164" i="270"/>
  <c r="BV164" i="270"/>
  <c r="BU164" i="270"/>
  <c r="BR164" i="270"/>
  <c r="BQ164" i="270"/>
  <c r="BP164" i="270"/>
  <c r="BO164" i="270"/>
  <c r="BN164" i="270"/>
  <c r="BM164" i="270"/>
  <c r="BL164" i="270"/>
  <c r="BK164" i="270"/>
  <c r="BJ164" i="270"/>
  <c r="BI164" i="270"/>
  <c r="BH164" i="270"/>
  <c r="BG164" i="270"/>
  <c r="BD164" i="270"/>
  <c r="BC164" i="270"/>
  <c r="BB164" i="270"/>
  <c r="BA164" i="270"/>
  <c r="AZ164" i="270"/>
  <c r="AY164" i="270"/>
  <c r="AX164" i="270"/>
  <c r="AW164" i="270"/>
  <c r="AV164" i="270"/>
  <c r="AU164" i="270"/>
  <c r="AT164" i="270"/>
  <c r="AS164" i="270"/>
  <c r="AP164" i="270"/>
  <c r="AO164" i="270"/>
  <c r="AN164" i="270"/>
  <c r="AM164" i="270"/>
  <c r="AL164" i="270"/>
  <c r="AK164" i="270"/>
  <c r="AJ164" i="270"/>
  <c r="AI164" i="270"/>
  <c r="AH164" i="270"/>
  <c r="AG164" i="270"/>
  <c r="AF164" i="270"/>
  <c r="AE164" i="270"/>
  <c r="AB164" i="270"/>
  <c r="AA164" i="270"/>
  <c r="Z164" i="270"/>
  <c r="Y164" i="270"/>
  <c r="X164" i="270"/>
  <c r="W164" i="270"/>
  <c r="V164" i="270"/>
  <c r="U164" i="270"/>
  <c r="T164" i="270"/>
  <c r="S164" i="270"/>
  <c r="R164" i="270"/>
  <c r="Q164" i="270"/>
  <c r="N164" i="270"/>
  <c r="M164" i="270"/>
  <c r="L164" i="270"/>
  <c r="K164" i="270"/>
  <c r="J164" i="270"/>
  <c r="I164" i="270"/>
  <c r="H164" i="270"/>
  <c r="G164" i="270"/>
  <c r="F164" i="270"/>
  <c r="E164" i="270"/>
  <c r="D164" i="270"/>
  <c r="C164" i="270"/>
  <c r="A164" i="270"/>
  <c r="DH163" i="270"/>
  <c r="DG163" i="270"/>
  <c r="DF163" i="270"/>
  <c r="DE163" i="270"/>
  <c r="DD163" i="270"/>
  <c r="DC163" i="270"/>
  <c r="DB163" i="270"/>
  <c r="DA163" i="270"/>
  <c r="CZ163" i="270"/>
  <c r="CY163" i="270"/>
  <c r="CX163" i="270"/>
  <c r="CW163" i="270"/>
  <c r="CT163" i="270"/>
  <c r="CS163" i="270"/>
  <c r="CR163" i="270"/>
  <c r="CQ163" i="270"/>
  <c r="CP163" i="270"/>
  <c r="CO163" i="270"/>
  <c r="CN163" i="270"/>
  <c r="CM163" i="270"/>
  <c r="CL163" i="270"/>
  <c r="CK163" i="270"/>
  <c r="CJ163" i="270"/>
  <c r="CI163" i="270"/>
  <c r="CF163" i="270"/>
  <c r="CE163" i="270"/>
  <c r="CD163" i="270"/>
  <c r="CC163" i="270"/>
  <c r="CB163" i="270"/>
  <c r="CA163" i="270"/>
  <c r="BZ163" i="270"/>
  <c r="BY163" i="270"/>
  <c r="BX163" i="270"/>
  <c r="BW163" i="270"/>
  <c r="BV163" i="270"/>
  <c r="BU163" i="270"/>
  <c r="BR163" i="270"/>
  <c r="BQ163" i="270"/>
  <c r="BP163" i="270"/>
  <c r="BO163" i="270"/>
  <c r="BN163" i="270"/>
  <c r="BM163" i="270"/>
  <c r="BL163" i="270"/>
  <c r="BK163" i="270"/>
  <c r="BJ163" i="270"/>
  <c r="BI163" i="270"/>
  <c r="BH163" i="270"/>
  <c r="BG163" i="270"/>
  <c r="BD163" i="270"/>
  <c r="BC163" i="270"/>
  <c r="BB163" i="270"/>
  <c r="BA163" i="270"/>
  <c r="AZ163" i="270"/>
  <c r="AY163" i="270"/>
  <c r="AX163" i="270"/>
  <c r="AW163" i="270"/>
  <c r="AV163" i="270"/>
  <c r="AU163" i="270"/>
  <c r="AT163" i="270"/>
  <c r="AS163" i="270"/>
  <c r="AP163" i="270"/>
  <c r="AO163" i="270"/>
  <c r="AN163" i="270"/>
  <c r="AM163" i="270"/>
  <c r="AL163" i="270"/>
  <c r="AK163" i="270"/>
  <c r="AJ163" i="270"/>
  <c r="AI163" i="270"/>
  <c r="AH163" i="270"/>
  <c r="AG163" i="270"/>
  <c r="AF163" i="270"/>
  <c r="AE163" i="270"/>
  <c r="AB163" i="270"/>
  <c r="AA163" i="270"/>
  <c r="Z163" i="270"/>
  <c r="Y163" i="270"/>
  <c r="X163" i="270"/>
  <c r="W163" i="270"/>
  <c r="V163" i="270"/>
  <c r="U163" i="270"/>
  <c r="T163" i="270"/>
  <c r="S163" i="270"/>
  <c r="R163" i="270"/>
  <c r="Q163" i="270"/>
  <c r="N163" i="270"/>
  <c r="M163" i="270"/>
  <c r="L163" i="270"/>
  <c r="K163" i="270"/>
  <c r="J163" i="270"/>
  <c r="I163" i="270"/>
  <c r="H163" i="270"/>
  <c r="G163" i="270"/>
  <c r="F163" i="270"/>
  <c r="E163" i="270"/>
  <c r="D163" i="270"/>
  <c r="C163" i="270"/>
  <c r="A163" i="270"/>
  <c r="DH162" i="270"/>
  <c r="DG162" i="270"/>
  <c r="DF162" i="270"/>
  <c r="DE162" i="270"/>
  <c r="DD162" i="270"/>
  <c r="DC162" i="270"/>
  <c r="DB162" i="270"/>
  <c r="DA162" i="270"/>
  <c r="CZ162" i="270"/>
  <c r="CY162" i="270"/>
  <c r="CX162" i="270"/>
  <c r="CW162" i="270"/>
  <c r="CT162" i="270"/>
  <c r="CS162" i="270"/>
  <c r="CR162" i="270"/>
  <c r="CQ162" i="270"/>
  <c r="CP162" i="270"/>
  <c r="CO162" i="270"/>
  <c r="CN162" i="270"/>
  <c r="CM162" i="270"/>
  <c r="CL162" i="270"/>
  <c r="CK162" i="270"/>
  <c r="CJ162" i="270"/>
  <c r="CI162" i="270"/>
  <c r="CF162" i="270"/>
  <c r="CE162" i="270"/>
  <c r="CD162" i="270"/>
  <c r="CC162" i="270"/>
  <c r="CB162" i="270"/>
  <c r="CA162" i="270"/>
  <c r="BZ162" i="270"/>
  <c r="BY162" i="270"/>
  <c r="BX162" i="270"/>
  <c r="BW162" i="270"/>
  <c r="BV162" i="270"/>
  <c r="BU162" i="270"/>
  <c r="BR162" i="270"/>
  <c r="BQ162" i="270"/>
  <c r="BP162" i="270"/>
  <c r="BO162" i="270"/>
  <c r="BN162" i="270"/>
  <c r="BM162" i="270"/>
  <c r="BL162" i="270"/>
  <c r="BK162" i="270"/>
  <c r="BJ162" i="270"/>
  <c r="BI162" i="270"/>
  <c r="BH162" i="270"/>
  <c r="BG162" i="270"/>
  <c r="BD162" i="270"/>
  <c r="BC162" i="270"/>
  <c r="BB162" i="270"/>
  <c r="BA162" i="270"/>
  <c r="AZ162" i="270"/>
  <c r="AY162" i="270"/>
  <c r="AX162" i="270"/>
  <c r="AW162" i="270"/>
  <c r="AV162" i="270"/>
  <c r="AU162" i="270"/>
  <c r="AT162" i="270"/>
  <c r="AS162" i="270"/>
  <c r="AP162" i="270"/>
  <c r="AO162" i="270"/>
  <c r="AN162" i="270"/>
  <c r="AM162" i="270"/>
  <c r="AL162" i="270"/>
  <c r="AK162" i="270"/>
  <c r="AJ162" i="270"/>
  <c r="AI162" i="270"/>
  <c r="AH162" i="270"/>
  <c r="AG162" i="270"/>
  <c r="AF162" i="270"/>
  <c r="AE162" i="270"/>
  <c r="AB162" i="270"/>
  <c r="AA162" i="270"/>
  <c r="Z162" i="270"/>
  <c r="Y162" i="270"/>
  <c r="X162" i="270"/>
  <c r="W162" i="270"/>
  <c r="V162" i="270"/>
  <c r="U162" i="270"/>
  <c r="T162" i="270"/>
  <c r="S162" i="270"/>
  <c r="R162" i="270"/>
  <c r="Q162" i="270"/>
  <c r="N162" i="270"/>
  <c r="M162" i="270"/>
  <c r="L162" i="270"/>
  <c r="K162" i="270"/>
  <c r="J162" i="270"/>
  <c r="I162" i="270"/>
  <c r="H162" i="270"/>
  <c r="G162" i="270"/>
  <c r="F162" i="270"/>
  <c r="E162" i="270"/>
  <c r="D162" i="270"/>
  <c r="C162" i="270"/>
  <c r="A162" i="270"/>
  <c r="DH161" i="270"/>
  <c r="DG161" i="270"/>
  <c r="DF161" i="270"/>
  <c r="DE161" i="270"/>
  <c r="DD161" i="270"/>
  <c r="DC161" i="270"/>
  <c r="DB161" i="270"/>
  <c r="DA161" i="270"/>
  <c r="CZ161" i="270"/>
  <c r="CY161" i="270"/>
  <c r="CX161" i="270"/>
  <c r="CW161" i="270"/>
  <c r="CT161" i="270"/>
  <c r="CS161" i="270"/>
  <c r="CR161" i="270"/>
  <c r="CQ161" i="270"/>
  <c r="CP161" i="270"/>
  <c r="CO161" i="270"/>
  <c r="CN161" i="270"/>
  <c r="CM161" i="270"/>
  <c r="CL161" i="270"/>
  <c r="CK161" i="270"/>
  <c r="CJ161" i="270"/>
  <c r="CI161" i="270"/>
  <c r="CF161" i="270"/>
  <c r="CE161" i="270"/>
  <c r="CD161" i="270"/>
  <c r="CC161" i="270"/>
  <c r="CB161" i="270"/>
  <c r="CA161" i="270"/>
  <c r="BZ161" i="270"/>
  <c r="BY161" i="270"/>
  <c r="BX161" i="270"/>
  <c r="BW161" i="270"/>
  <c r="BV161" i="270"/>
  <c r="BU161" i="270"/>
  <c r="BR161" i="270"/>
  <c r="BQ161" i="270"/>
  <c r="BP161" i="270"/>
  <c r="BO161" i="270"/>
  <c r="BN161" i="270"/>
  <c r="BM161" i="270"/>
  <c r="BL161" i="270"/>
  <c r="BK161" i="270"/>
  <c r="BJ161" i="270"/>
  <c r="BI161" i="270"/>
  <c r="BH161" i="270"/>
  <c r="BG161" i="270"/>
  <c r="BD161" i="270"/>
  <c r="BC161" i="270"/>
  <c r="BB161" i="270"/>
  <c r="BA161" i="270"/>
  <c r="AZ161" i="270"/>
  <c r="AY161" i="270"/>
  <c r="AX161" i="270"/>
  <c r="AW161" i="270"/>
  <c r="AV161" i="270"/>
  <c r="AU161" i="270"/>
  <c r="AT161" i="270"/>
  <c r="AS161" i="270"/>
  <c r="AP161" i="270"/>
  <c r="AO161" i="270"/>
  <c r="AN161" i="270"/>
  <c r="AM161" i="270"/>
  <c r="AL161" i="270"/>
  <c r="AK161" i="270"/>
  <c r="AJ161" i="270"/>
  <c r="AI161" i="270"/>
  <c r="AH161" i="270"/>
  <c r="AG161" i="270"/>
  <c r="AF161" i="270"/>
  <c r="AE161" i="270"/>
  <c r="AB161" i="270"/>
  <c r="AA161" i="270"/>
  <c r="Z161" i="270"/>
  <c r="Y161" i="270"/>
  <c r="X161" i="270"/>
  <c r="W161" i="270"/>
  <c r="V161" i="270"/>
  <c r="U161" i="270"/>
  <c r="T161" i="270"/>
  <c r="S161" i="270"/>
  <c r="R161" i="270"/>
  <c r="Q161" i="270"/>
  <c r="N161" i="270"/>
  <c r="M161" i="270"/>
  <c r="L161" i="270"/>
  <c r="K161" i="270"/>
  <c r="J161" i="270"/>
  <c r="I161" i="270"/>
  <c r="H161" i="270"/>
  <c r="G161" i="270"/>
  <c r="F161" i="270"/>
  <c r="E161" i="270"/>
  <c r="D161" i="270"/>
  <c r="C161" i="270"/>
  <c r="A161" i="270"/>
  <c r="DH160" i="270"/>
  <c r="DG160" i="270"/>
  <c r="DF160" i="270"/>
  <c r="DE160" i="270"/>
  <c r="DD160" i="270"/>
  <c r="DC160" i="270"/>
  <c r="DB160" i="270"/>
  <c r="DA160" i="270"/>
  <c r="CZ160" i="270"/>
  <c r="CY160" i="270"/>
  <c r="CX160" i="270"/>
  <c r="CW160" i="270"/>
  <c r="CT160" i="270"/>
  <c r="CS160" i="270"/>
  <c r="CR160" i="270"/>
  <c r="CQ160" i="270"/>
  <c r="CP160" i="270"/>
  <c r="CO160" i="270"/>
  <c r="CN160" i="270"/>
  <c r="CM160" i="270"/>
  <c r="CL160" i="270"/>
  <c r="CK160" i="270"/>
  <c r="CJ160" i="270"/>
  <c r="CI160" i="270"/>
  <c r="CF160" i="270"/>
  <c r="CE160" i="270"/>
  <c r="CD160" i="270"/>
  <c r="CC160" i="270"/>
  <c r="CB160" i="270"/>
  <c r="CA160" i="270"/>
  <c r="BZ160" i="270"/>
  <c r="BY160" i="270"/>
  <c r="BX160" i="270"/>
  <c r="BW160" i="270"/>
  <c r="BV160" i="270"/>
  <c r="BU160" i="270"/>
  <c r="BR160" i="270"/>
  <c r="BQ160" i="270"/>
  <c r="BP160" i="270"/>
  <c r="BO160" i="270"/>
  <c r="BN160" i="270"/>
  <c r="BM160" i="270"/>
  <c r="BL160" i="270"/>
  <c r="BK160" i="270"/>
  <c r="BJ160" i="270"/>
  <c r="BI160" i="270"/>
  <c r="BH160" i="270"/>
  <c r="BG160" i="270"/>
  <c r="BD160" i="270"/>
  <c r="BC160" i="270"/>
  <c r="BB160" i="270"/>
  <c r="BA160" i="270"/>
  <c r="AZ160" i="270"/>
  <c r="AY160" i="270"/>
  <c r="AX160" i="270"/>
  <c r="AW160" i="270"/>
  <c r="AV160" i="270"/>
  <c r="AU160" i="270"/>
  <c r="AT160" i="270"/>
  <c r="AS160" i="270"/>
  <c r="AP160" i="270"/>
  <c r="AO160" i="270"/>
  <c r="AN160" i="270"/>
  <c r="AM160" i="270"/>
  <c r="AL160" i="270"/>
  <c r="AK160" i="270"/>
  <c r="AJ160" i="270"/>
  <c r="AI160" i="270"/>
  <c r="AH160" i="270"/>
  <c r="AG160" i="270"/>
  <c r="AF160" i="270"/>
  <c r="AE160" i="270"/>
  <c r="AB160" i="270"/>
  <c r="AA160" i="270"/>
  <c r="Z160" i="270"/>
  <c r="Y160" i="270"/>
  <c r="X160" i="270"/>
  <c r="W160" i="270"/>
  <c r="V160" i="270"/>
  <c r="U160" i="270"/>
  <c r="T160" i="270"/>
  <c r="S160" i="270"/>
  <c r="R160" i="270"/>
  <c r="Q160" i="270"/>
  <c r="N160" i="270"/>
  <c r="M160" i="270"/>
  <c r="L160" i="270"/>
  <c r="K160" i="270"/>
  <c r="J160" i="270"/>
  <c r="I160" i="270"/>
  <c r="H160" i="270"/>
  <c r="G160" i="270"/>
  <c r="F160" i="270"/>
  <c r="E160" i="270"/>
  <c r="D160" i="270"/>
  <c r="C160" i="270"/>
  <c r="A160" i="270"/>
  <c r="DH159" i="270"/>
  <c r="DG159" i="270"/>
  <c r="DF159" i="270"/>
  <c r="DE159" i="270"/>
  <c r="DD159" i="270"/>
  <c r="DC159" i="270"/>
  <c r="DB159" i="270"/>
  <c r="DA159" i="270"/>
  <c r="CZ159" i="270"/>
  <c r="CY159" i="270"/>
  <c r="CX159" i="270"/>
  <c r="CW159" i="270"/>
  <c r="CT159" i="270"/>
  <c r="CS159" i="270"/>
  <c r="CR159" i="270"/>
  <c r="CQ159" i="270"/>
  <c r="CP159" i="270"/>
  <c r="CO159" i="270"/>
  <c r="CN159" i="270"/>
  <c r="CM159" i="270"/>
  <c r="CL159" i="270"/>
  <c r="CK159" i="270"/>
  <c r="CJ159" i="270"/>
  <c r="CI159" i="270"/>
  <c r="CF159" i="270"/>
  <c r="CE159" i="270"/>
  <c r="CD159" i="270"/>
  <c r="CC159" i="270"/>
  <c r="CB159" i="270"/>
  <c r="CA159" i="270"/>
  <c r="BZ159" i="270"/>
  <c r="BY159" i="270"/>
  <c r="BX159" i="270"/>
  <c r="BW159" i="270"/>
  <c r="BV159" i="270"/>
  <c r="BU159" i="270"/>
  <c r="BR159" i="270"/>
  <c r="BQ159" i="270"/>
  <c r="BP159" i="270"/>
  <c r="BO159" i="270"/>
  <c r="BN159" i="270"/>
  <c r="BM159" i="270"/>
  <c r="BL159" i="270"/>
  <c r="BK159" i="270"/>
  <c r="BJ159" i="270"/>
  <c r="BI159" i="270"/>
  <c r="BH159" i="270"/>
  <c r="BG159" i="270"/>
  <c r="BD159" i="270"/>
  <c r="BC159" i="270"/>
  <c r="BB159" i="270"/>
  <c r="BA159" i="270"/>
  <c r="AZ159" i="270"/>
  <c r="AY159" i="270"/>
  <c r="AX159" i="270"/>
  <c r="AW159" i="270"/>
  <c r="AV159" i="270"/>
  <c r="AU159" i="270"/>
  <c r="AT159" i="270"/>
  <c r="AS159" i="270"/>
  <c r="AP159" i="270"/>
  <c r="AO159" i="270"/>
  <c r="AN159" i="270"/>
  <c r="AM159" i="270"/>
  <c r="AL159" i="270"/>
  <c r="AK159" i="270"/>
  <c r="AJ159" i="270"/>
  <c r="AI159" i="270"/>
  <c r="AH159" i="270"/>
  <c r="AG159" i="270"/>
  <c r="AF159" i="270"/>
  <c r="AE159" i="270"/>
  <c r="AB159" i="270"/>
  <c r="AA159" i="270"/>
  <c r="Z159" i="270"/>
  <c r="Y159" i="270"/>
  <c r="X159" i="270"/>
  <c r="W159" i="270"/>
  <c r="V159" i="270"/>
  <c r="U159" i="270"/>
  <c r="T159" i="270"/>
  <c r="S159" i="270"/>
  <c r="R159" i="270"/>
  <c r="Q159" i="270"/>
  <c r="N159" i="270"/>
  <c r="M159" i="270"/>
  <c r="L159" i="270"/>
  <c r="K159" i="270"/>
  <c r="J159" i="270"/>
  <c r="I159" i="270"/>
  <c r="H159" i="270"/>
  <c r="G159" i="270"/>
  <c r="F159" i="270"/>
  <c r="E159" i="270"/>
  <c r="D159" i="270"/>
  <c r="C159" i="270"/>
  <c r="A159" i="270"/>
  <c r="DH158" i="270"/>
  <c r="DG158" i="270"/>
  <c r="DF158" i="270"/>
  <c r="DE158" i="270"/>
  <c r="DD158" i="270"/>
  <c r="DC158" i="270"/>
  <c r="DB158" i="270"/>
  <c r="DA158" i="270"/>
  <c r="CZ158" i="270"/>
  <c r="CY158" i="270"/>
  <c r="CX158" i="270"/>
  <c r="CW158" i="270"/>
  <c r="CT158" i="270"/>
  <c r="CS158" i="270"/>
  <c r="CR158" i="270"/>
  <c r="CQ158" i="270"/>
  <c r="CP158" i="270"/>
  <c r="CO158" i="270"/>
  <c r="CN158" i="270"/>
  <c r="CM158" i="270"/>
  <c r="CL158" i="270"/>
  <c r="CK158" i="270"/>
  <c r="CJ158" i="270"/>
  <c r="CI158" i="270"/>
  <c r="CF158" i="270"/>
  <c r="CE158" i="270"/>
  <c r="CD158" i="270"/>
  <c r="CC158" i="270"/>
  <c r="CB158" i="270"/>
  <c r="CA158" i="270"/>
  <c r="BZ158" i="270"/>
  <c r="BY158" i="270"/>
  <c r="BX158" i="270"/>
  <c r="BW158" i="270"/>
  <c r="BV158" i="270"/>
  <c r="BU158" i="270"/>
  <c r="BR158" i="270"/>
  <c r="BQ158" i="270"/>
  <c r="BP158" i="270"/>
  <c r="BO158" i="270"/>
  <c r="BN158" i="270"/>
  <c r="BM158" i="270"/>
  <c r="BL158" i="270"/>
  <c r="BK158" i="270"/>
  <c r="BJ158" i="270"/>
  <c r="BI158" i="270"/>
  <c r="BH158" i="270"/>
  <c r="BG158" i="270"/>
  <c r="BD158" i="270"/>
  <c r="BC158" i="270"/>
  <c r="BB158" i="270"/>
  <c r="BA158" i="270"/>
  <c r="AZ158" i="270"/>
  <c r="AY158" i="270"/>
  <c r="AX158" i="270"/>
  <c r="AW158" i="270"/>
  <c r="AV158" i="270"/>
  <c r="AU158" i="270"/>
  <c r="AT158" i="270"/>
  <c r="AS158" i="270"/>
  <c r="AP158" i="270"/>
  <c r="AO158" i="270"/>
  <c r="AN158" i="270"/>
  <c r="AM158" i="270"/>
  <c r="AL158" i="270"/>
  <c r="AK158" i="270"/>
  <c r="AJ158" i="270"/>
  <c r="AI158" i="270"/>
  <c r="AH158" i="270"/>
  <c r="AG158" i="270"/>
  <c r="AF158" i="270"/>
  <c r="AE158" i="270"/>
  <c r="AB158" i="270"/>
  <c r="AA158" i="270"/>
  <c r="Z158" i="270"/>
  <c r="Y158" i="270"/>
  <c r="X158" i="270"/>
  <c r="W158" i="270"/>
  <c r="V158" i="270"/>
  <c r="U158" i="270"/>
  <c r="T158" i="270"/>
  <c r="S158" i="270"/>
  <c r="R158" i="270"/>
  <c r="Q158" i="270"/>
  <c r="N158" i="270"/>
  <c r="M158" i="270"/>
  <c r="L158" i="270"/>
  <c r="K158" i="270"/>
  <c r="J158" i="270"/>
  <c r="I158" i="270"/>
  <c r="H158" i="270"/>
  <c r="G158" i="270"/>
  <c r="F158" i="270"/>
  <c r="E158" i="270"/>
  <c r="D158" i="270"/>
  <c r="C158" i="270"/>
  <c r="A158" i="270"/>
  <c r="DH157" i="270"/>
  <c r="DG157" i="270"/>
  <c r="DF157" i="270"/>
  <c r="DE157" i="270"/>
  <c r="DD157" i="270"/>
  <c r="DC157" i="270"/>
  <c r="DB157" i="270"/>
  <c r="DA157" i="270"/>
  <c r="CZ157" i="270"/>
  <c r="CY157" i="270"/>
  <c r="CX157" i="270"/>
  <c r="CW157" i="270"/>
  <c r="CT157" i="270"/>
  <c r="CS157" i="270"/>
  <c r="CR157" i="270"/>
  <c r="CQ157" i="270"/>
  <c r="CP157" i="270"/>
  <c r="CO157" i="270"/>
  <c r="CN157" i="270"/>
  <c r="CM157" i="270"/>
  <c r="CL157" i="270"/>
  <c r="CK157" i="270"/>
  <c r="CJ157" i="270"/>
  <c r="CI157" i="270"/>
  <c r="CF157" i="270"/>
  <c r="CE157" i="270"/>
  <c r="CD157" i="270"/>
  <c r="CC157" i="270"/>
  <c r="CB157" i="270"/>
  <c r="CA157" i="270"/>
  <c r="BZ157" i="270"/>
  <c r="BY157" i="270"/>
  <c r="BX157" i="270"/>
  <c r="BW157" i="270"/>
  <c r="BV157" i="270"/>
  <c r="BU157" i="270"/>
  <c r="BR157" i="270"/>
  <c r="BQ157" i="270"/>
  <c r="BP157" i="270"/>
  <c r="BO157" i="270"/>
  <c r="BN157" i="270"/>
  <c r="BM157" i="270"/>
  <c r="BL157" i="270"/>
  <c r="BK157" i="270"/>
  <c r="BJ157" i="270"/>
  <c r="BI157" i="270"/>
  <c r="BH157" i="270"/>
  <c r="BG157" i="270"/>
  <c r="BD157" i="270"/>
  <c r="BC157" i="270"/>
  <c r="BB157" i="270"/>
  <c r="BA157" i="270"/>
  <c r="AZ157" i="270"/>
  <c r="AY157" i="270"/>
  <c r="AX157" i="270"/>
  <c r="AW157" i="270"/>
  <c r="AV157" i="270"/>
  <c r="AU157" i="270"/>
  <c r="AT157" i="270"/>
  <c r="AS157" i="270"/>
  <c r="AP157" i="270"/>
  <c r="AO157" i="270"/>
  <c r="AN157" i="270"/>
  <c r="AM157" i="270"/>
  <c r="AL157" i="270"/>
  <c r="AK157" i="270"/>
  <c r="AJ157" i="270"/>
  <c r="AI157" i="270"/>
  <c r="AH157" i="270"/>
  <c r="AG157" i="270"/>
  <c r="AF157" i="270"/>
  <c r="AE157" i="270"/>
  <c r="AB157" i="270"/>
  <c r="AA157" i="270"/>
  <c r="Z157" i="270"/>
  <c r="Y157" i="270"/>
  <c r="X157" i="270"/>
  <c r="W157" i="270"/>
  <c r="V157" i="270"/>
  <c r="U157" i="270"/>
  <c r="T157" i="270"/>
  <c r="S157" i="270"/>
  <c r="R157" i="270"/>
  <c r="Q157" i="270"/>
  <c r="N157" i="270"/>
  <c r="M157" i="270"/>
  <c r="L157" i="270"/>
  <c r="K157" i="270"/>
  <c r="J157" i="270"/>
  <c r="I157" i="270"/>
  <c r="H157" i="270"/>
  <c r="G157" i="270"/>
  <c r="F157" i="270"/>
  <c r="E157" i="270"/>
  <c r="D157" i="270"/>
  <c r="C157" i="270"/>
  <c r="A157" i="270"/>
  <c r="DH156" i="270"/>
  <c r="DG156" i="270"/>
  <c r="DF156" i="270"/>
  <c r="DE156" i="270"/>
  <c r="DD156" i="270"/>
  <c r="DC156" i="270"/>
  <c r="DB156" i="270"/>
  <c r="DA156" i="270"/>
  <c r="CZ156" i="270"/>
  <c r="CY156" i="270"/>
  <c r="CX156" i="270"/>
  <c r="CW156" i="270"/>
  <c r="CT156" i="270"/>
  <c r="CS156" i="270"/>
  <c r="CR156" i="270"/>
  <c r="CQ156" i="270"/>
  <c r="CP156" i="270"/>
  <c r="CO156" i="270"/>
  <c r="CN156" i="270"/>
  <c r="CM156" i="270"/>
  <c r="CL156" i="270"/>
  <c r="CK156" i="270"/>
  <c r="CJ156" i="270"/>
  <c r="CI156" i="270"/>
  <c r="CF156" i="270"/>
  <c r="CE156" i="270"/>
  <c r="CD156" i="270"/>
  <c r="CC156" i="270"/>
  <c r="CB156" i="270"/>
  <c r="CA156" i="270"/>
  <c r="BZ156" i="270"/>
  <c r="BY156" i="270"/>
  <c r="BX156" i="270"/>
  <c r="BW156" i="270"/>
  <c r="BV156" i="270"/>
  <c r="BU156" i="270"/>
  <c r="BR156" i="270"/>
  <c r="BQ156" i="270"/>
  <c r="BP156" i="270"/>
  <c r="BO156" i="270"/>
  <c r="BN156" i="270"/>
  <c r="BM156" i="270"/>
  <c r="BL156" i="270"/>
  <c r="BK156" i="270"/>
  <c r="BJ156" i="270"/>
  <c r="BI156" i="270"/>
  <c r="BH156" i="270"/>
  <c r="BG156" i="270"/>
  <c r="BD156" i="270"/>
  <c r="BC156" i="270"/>
  <c r="BB156" i="270"/>
  <c r="BA156" i="270"/>
  <c r="AZ156" i="270"/>
  <c r="AY156" i="270"/>
  <c r="AX156" i="270"/>
  <c r="AW156" i="270"/>
  <c r="AV156" i="270"/>
  <c r="AU156" i="270"/>
  <c r="AT156" i="270"/>
  <c r="AS156" i="270"/>
  <c r="AP156" i="270"/>
  <c r="AO156" i="270"/>
  <c r="AN156" i="270"/>
  <c r="AM156" i="270"/>
  <c r="AL156" i="270"/>
  <c r="AK156" i="270"/>
  <c r="AJ156" i="270"/>
  <c r="AI156" i="270"/>
  <c r="AH156" i="270"/>
  <c r="AG156" i="270"/>
  <c r="AF156" i="270"/>
  <c r="AE156" i="270"/>
  <c r="AB156" i="270"/>
  <c r="AA156" i="270"/>
  <c r="Z156" i="270"/>
  <c r="Y156" i="270"/>
  <c r="X156" i="270"/>
  <c r="W156" i="270"/>
  <c r="V156" i="270"/>
  <c r="U156" i="270"/>
  <c r="T156" i="270"/>
  <c r="S156" i="270"/>
  <c r="R156" i="270"/>
  <c r="Q156" i="270"/>
  <c r="N156" i="270"/>
  <c r="M156" i="270"/>
  <c r="L156" i="270"/>
  <c r="K156" i="270"/>
  <c r="J156" i="270"/>
  <c r="I156" i="270"/>
  <c r="H156" i="270"/>
  <c r="G156" i="270"/>
  <c r="F156" i="270"/>
  <c r="E156" i="270"/>
  <c r="D156" i="270"/>
  <c r="C156" i="270"/>
  <c r="A156" i="270"/>
  <c r="DI149" i="270"/>
  <c r="CU149" i="270"/>
  <c r="CG149" i="270"/>
  <c r="BS149" i="270"/>
  <c r="BE149" i="270"/>
  <c r="AQ149" i="270"/>
  <c r="AC149" i="270"/>
  <c r="O149" i="270"/>
  <c r="DI148" i="270"/>
  <c r="CU148" i="270"/>
  <c r="CG148" i="270"/>
  <c r="BS148" i="270"/>
  <c r="BE148" i="270"/>
  <c r="AQ148" i="270"/>
  <c r="AC148" i="270"/>
  <c r="O148" i="270"/>
  <c r="DI147" i="270"/>
  <c r="CU147" i="270"/>
  <c r="CG147" i="270"/>
  <c r="BS147" i="270"/>
  <c r="BE147" i="270"/>
  <c r="AQ147" i="270"/>
  <c r="AC147" i="270"/>
  <c r="O147" i="270"/>
  <c r="DI146" i="270"/>
  <c r="CU146" i="270"/>
  <c r="CG146" i="270"/>
  <c r="BS146" i="270"/>
  <c r="BE146" i="270"/>
  <c r="AQ146" i="270"/>
  <c r="AC146" i="270"/>
  <c r="O146" i="270"/>
  <c r="DI145" i="270"/>
  <c r="CU145" i="270"/>
  <c r="CG145" i="270"/>
  <c r="BS145" i="270"/>
  <c r="BE145" i="270"/>
  <c r="AQ145" i="270"/>
  <c r="AC145" i="270"/>
  <c r="O145" i="270"/>
  <c r="DI144" i="270"/>
  <c r="CU144" i="270"/>
  <c r="CG144" i="270"/>
  <c r="BS144" i="270"/>
  <c r="BE144" i="270"/>
  <c r="AQ144" i="270"/>
  <c r="AC144" i="270"/>
  <c r="O144" i="270"/>
  <c r="DI143" i="270"/>
  <c r="CU143" i="270"/>
  <c r="CG143" i="270"/>
  <c r="BS143" i="270"/>
  <c r="BE143" i="270"/>
  <c r="AQ143" i="270"/>
  <c r="AC143" i="270"/>
  <c r="O143" i="270"/>
  <c r="DI142" i="270"/>
  <c r="CU142" i="270"/>
  <c r="CG142" i="270"/>
  <c r="BS142" i="270"/>
  <c r="BE142" i="270"/>
  <c r="AQ142" i="270"/>
  <c r="AC142" i="270"/>
  <c r="O142" i="270"/>
  <c r="DI141" i="270"/>
  <c r="CU141" i="270"/>
  <c r="CG141" i="270"/>
  <c r="BS141" i="270"/>
  <c r="BE141" i="270"/>
  <c r="AQ141" i="270"/>
  <c r="AC141" i="270"/>
  <c r="O141" i="270"/>
  <c r="DI140" i="270"/>
  <c r="CU140" i="270"/>
  <c r="CG140" i="270"/>
  <c r="BS140" i="270"/>
  <c r="BE140" i="270"/>
  <c r="AQ140" i="270"/>
  <c r="AC140" i="270"/>
  <c r="O140" i="270"/>
  <c r="DI139" i="270"/>
  <c r="CU139" i="270"/>
  <c r="CG139" i="270"/>
  <c r="BS139" i="270"/>
  <c r="BE139" i="270"/>
  <c r="AQ139" i="270"/>
  <c r="AC139" i="270"/>
  <c r="O139" i="270"/>
  <c r="DI138" i="270"/>
  <c r="CU138" i="270"/>
  <c r="CG138" i="270"/>
  <c r="BS138" i="270"/>
  <c r="BE138" i="270"/>
  <c r="AQ138" i="270"/>
  <c r="AC138" i="270"/>
  <c r="O138" i="270"/>
  <c r="DI137" i="270"/>
  <c r="CU137" i="270"/>
  <c r="CG137" i="270"/>
  <c r="BS137" i="270"/>
  <c r="BE137" i="270"/>
  <c r="AQ137" i="270"/>
  <c r="AC137" i="270"/>
  <c r="O137" i="270"/>
  <c r="DI136" i="270"/>
  <c r="CU136" i="270"/>
  <c r="CG136" i="270"/>
  <c r="BS136" i="270"/>
  <c r="BE136" i="270"/>
  <c r="AQ136" i="270"/>
  <c r="AC136" i="270"/>
  <c r="O136" i="270"/>
  <c r="DI135" i="270"/>
  <c r="CU135" i="270"/>
  <c r="CG135" i="270"/>
  <c r="BS135" i="270"/>
  <c r="BE135" i="270"/>
  <c r="AQ135" i="270"/>
  <c r="AC135" i="270"/>
  <c r="O135" i="270"/>
  <c r="DI134" i="270"/>
  <c r="CU134" i="270"/>
  <c r="CG134" i="270"/>
  <c r="BS134" i="270"/>
  <c r="BE134" i="270"/>
  <c r="AQ134" i="270"/>
  <c r="AC134" i="270"/>
  <c r="O134" i="270"/>
  <c r="DI133" i="270"/>
  <c r="CU133" i="270"/>
  <c r="CG133" i="270"/>
  <c r="BS133" i="270"/>
  <c r="BE133" i="270"/>
  <c r="AQ133" i="270"/>
  <c r="AC133" i="270"/>
  <c r="O133" i="270"/>
  <c r="DI132" i="270"/>
  <c r="CU132" i="270"/>
  <c r="CG132" i="270"/>
  <c r="BS132" i="270"/>
  <c r="BE132" i="270"/>
  <c r="AQ132" i="270"/>
  <c r="AC132" i="270"/>
  <c r="O132" i="270"/>
  <c r="DI131" i="270"/>
  <c r="CU131" i="270"/>
  <c r="CG131" i="270"/>
  <c r="BS131" i="270"/>
  <c r="BE131" i="270"/>
  <c r="AQ131" i="270"/>
  <c r="AC131" i="270"/>
  <c r="O131" i="270"/>
  <c r="DI130" i="270"/>
  <c r="CU130" i="270"/>
  <c r="CG130" i="270"/>
  <c r="BS130" i="270"/>
  <c r="BE130" i="270"/>
  <c r="AQ130" i="270"/>
  <c r="AC130" i="270"/>
  <c r="O130" i="270"/>
  <c r="DI129" i="270"/>
  <c r="CU129" i="270"/>
  <c r="CG129" i="270"/>
  <c r="BS129" i="270"/>
  <c r="BE129" i="270"/>
  <c r="AQ129" i="270"/>
  <c r="AC129" i="270"/>
  <c r="O129" i="270"/>
  <c r="DI128" i="270"/>
  <c r="CU128" i="270"/>
  <c r="CG128" i="270"/>
  <c r="BS128" i="270"/>
  <c r="BE128" i="270"/>
  <c r="AQ128" i="270"/>
  <c r="AC128" i="270"/>
  <c r="O128" i="270"/>
  <c r="DI127" i="270"/>
  <c r="CU127" i="270"/>
  <c r="CG127" i="270"/>
  <c r="BS127" i="270"/>
  <c r="BE127" i="270"/>
  <c r="AQ127" i="270"/>
  <c r="AC127" i="270"/>
  <c r="O127" i="270"/>
  <c r="DI126" i="270"/>
  <c r="CU126" i="270"/>
  <c r="CG126" i="270"/>
  <c r="BS126" i="270"/>
  <c r="BE126" i="270"/>
  <c r="AQ126" i="270"/>
  <c r="AC126" i="270"/>
  <c r="O126" i="270"/>
  <c r="DI125" i="270"/>
  <c r="CU125" i="270"/>
  <c r="CG125" i="270"/>
  <c r="BS125" i="270"/>
  <c r="BE125" i="270"/>
  <c r="AQ125" i="270"/>
  <c r="AC125" i="270"/>
  <c r="O125" i="270"/>
  <c r="DI124" i="270"/>
  <c r="CU124" i="270"/>
  <c r="CG124" i="270"/>
  <c r="BS124" i="270"/>
  <c r="BE124" i="270"/>
  <c r="AQ124" i="270"/>
  <c r="AC124" i="270"/>
  <c r="O124" i="270"/>
  <c r="DI123" i="270"/>
  <c r="CU123" i="270"/>
  <c r="CG123" i="270"/>
  <c r="BS123" i="270"/>
  <c r="BE123" i="270"/>
  <c r="AQ123" i="270"/>
  <c r="AC123" i="270"/>
  <c r="O123" i="270"/>
  <c r="DI122" i="270"/>
  <c r="CU122" i="270"/>
  <c r="CG122" i="270"/>
  <c r="BS122" i="270"/>
  <c r="BE122" i="270"/>
  <c r="AQ122" i="270"/>
  <c r="AC122" i="270"/>
  <c r="O122" i="270"/>
  <c r="DI121" i="270"/>
  <c r="CU121" i="270"/>
  <c r="CG121" i="270"/>
  <c r="BS121" i="270"/>
  <c r="BE121" i="270"/>
  <c r="AQ121" i="270"/>
  <c r="AC121" i="270"/>
  <c r="O121" i="270"/>
  <c r="DI120" i="270"/>
  <c r="CU120" i="270"/>
  <c r="CG120" i="270"/>
  <c r="BS120" i="270"/>
  <c r="BE120" i="270"/>
  <c r="AQ120" i="270"/>
  <c r="AC120" i="270"/>
  <c r="O120" i="270"/>
  <c r="DI119" i="270"/>
  <c r="CU119" i="270"/>
  <c r="CG119" i="270"/>
  <c r="BS119" i="270"/>
  <c r="BE119" i="270"/>
  <c r="AQ119" i="270"/>
  <c r="AC119" i="270"/>
  <c r="O119" i="270"/>
  <c r="DI118" i="270"/>
  <c r="CU118" i="270"/>
  <c r="CG118" i="270"/>
  <c r="BS118" i="270"/>
  <c r="BE118" i="270"/>
  <c r="AQ118" i="270"/>
  <c r="AC118" i="270"/>
  <c r="O118" i="270"/>
  <c r="DI117" i="270"/>
  <c r="CU117" i="270"/>
  <c r="CG117" i="270"/>
  <c r="BS117" i="270"/>
  <c r="BE117" i="270"/>
  <c r="AQ117" i="270"/>
  <c r="AC117" i="270"/>
  <c r="O117" i="270"/>
  <c r="DI116" i="270"/>
  <c r="CU116" i="270"/>
  <c r="CG116" i="270"/>
  <c r="BS116" i="270"/>
  <c r="BE116" i="270"/>
  <c r="AQ116" i="270"/>
  <c r="AC116" i="270"/>
  <c r="O116" i="270"/>
  <c r="DI115" i="270"/>
  <c r="CU115" i="270"/>
  <c r="CG115" i="270"/>
  <c r="BS115" i="270"/>
  <c r="BE115" i="270"/>
  <c r="AQ115" i="270"/>
  <c r="AC115" i="270"/>
  <c r="O115" i="270"/>
  <c r="DI114" i="270"/>
  <c r="CU114" i="270"/>
  <c r="CG114" i="270"/>
  <c r="BS114" i="270"/>
  <c r="BE114" i="270"/>
  <c r="AQ114" i="270"/>
  <c r="AC114" i="270"/>
  <c r="O114" i="270"/>
  <c r="DI113" i="270"/>
  <c r="CU113" i="270"/>
  <c r="CG113" i="270"/>
  <c r="BS113" i="270"/>
  <c r="BE113" i="270"/>
  <c r="AQ113" i="270"/>
  <c r="AC113" i="270"/>
  <c r="O113" i="270"/>
  <c r="DI112" i="270"/>
  <c r="CU112" i="270"/>
  <c r="CG112" i="270"/>
  <c r="BS112" i="270"/>
  <c r="BE112" i="270"/>
  <c r="AQ112" i="270"/>
  <c r="AC112" i="270"/>
  <c r="O112" i="270"/>
  <c r="DI111" i="270"/>
  <c r="CU111" i="270"/>
  <c r="CG111" i="270"/>
  <c r="BS111" i="270"/>
  <c r="BE111" i="270"/>
  <c r="AQ111" i="270"/>
  <c r="AC111" i="270"/>
  <c r="O111" i="270"/>
  <c r="DI110" i="270"/>
  <c r="CU110" i="270"/>
  <c r="CG110" i="270"/>
  <c r="BS110" i="270"/>
  <c r="BE110" i="270"/>
  <c r="AQ110" i="270"/>
  <c r="AC110" i="270"/>
  <c r="O110" i="270"/>
  <c r="DI109" i="270"/>
  <c r="CU109" i="270"/>
  <c r="CG109" i="270"/>
  <c r="BS109" i="270"/>
  <c r="BE109" i="270"/>
  <c r="AQ109" i="270"/>
  <c r="AC109" i="270"/>
  <c r="O109" i="270"/>
  <c r="DI108" i="270"/>
  <c r="CU108" i="270"/>
  <c r="CG108" i="270"/>
  <c r="BS108" i="270"/>
  <c r="BE108" i="270"/>
  <c r="AQ108" i="270"/>
  <c r="AC108" i="270"/>
  <c r="O108" i="270"/>
  <c r="DI107" i="270"/>
  <c r="CU107" i="270"/>
  <c r="CG107" i="270"/>
  <c r="BS107" i="270"/>
  <c r="BE107" i="270"/>
  <c r="AQ107" i="270"/>
  <c r="AC107" i="270"/>
  <c r="O107" i="270"/>
  <c r="DI106" i="270"/>
  <c r="CU106" i="270"/>
  <c r="CG106" i="270"/>
  <c r="BS106" i="270"/>
  <c r="BE106" i="270"/>
  <c r="AQ106" i="270"/>
  <c r="AC106" i="270"/>
  <c r="O106" i="270"/>
  <c r="DI105" i="270"/>
  <c r="CU105" i="270"/>
  <c r="CG105" i="270"/>
  <c r="BS105" i="270"/>
  <c r="BE105" i="270"/>
  <c r="AQ105" i="270"/>
  <c r="AC105" i="270"/>
  <c r="O105" i="270"/>
  <c r="DI104" i="270"/>
  <c r="CU104" i="270"/>
  <c r="CG104" i="270"/>
  <c r="BS104" i="270"/>
  <c r="BE104" i="270"/>
  <c r="AQ104" i="270"/>
  <c r="AC104" i="270"/>
  <c r="O104" i="270"/>
  <c r="DI103" i="270"/>
  <c r="CU103" i="270"/>
  <c r="CG103" i="270"/>
  <c r="BS103" i="270"/>
  <c r="BE103" i="270"/>
  <c r="AQ103" i="270"/>
  <c r="AC103" i="270"/>
  <c r="O103" i="270"/>
  <c r="DI102" i="270"/>
  <c r="CU102" i="270"/>
  <c r="CG102" i="270"/>
  <c r="BS102" i="270"/>
  <c r="BE102" i="270"/>
  <c r="AQ102" i="270"/>
  <c r="AC102" i="270"/>
  <c r="O102" i="270"/>
  <c r="DI101" i="270"/>
  <c r="CU101" i="270"/>
  <c r="CG101" i="270"/>
  <c r="BS101" i="270"/>
  <c r="BE101" i="270"/>
  <c r="AQ101" i="270"/>
  <c r="AC101" i="270"/>
  <c r="O101" i="270"/>
  <c r="DI100" i="270"/>
  <c r="CU100" i="270"/>
  <c r="CG100" i="270"/>
  <c r="BS100" i="270"/>
  <c r="BE100" i="270"/>
  <c r="AQ100" i="270"/>
  <c r="AC100" i="270"/>
  <c r="O100" i="270"/>
  <c r="DI93" i="270"/>
  <c r="CU93" i="270"/>
  <c r="CG93" i="270"/>
  <c r="BS93" i="270"/>
  <c r="BE93" i="270"/>
  <c r="AQ93" i="270"/>
  <c r="AC93" i="270"/>
  <c r="O93" i="270"/>
  <c r="DI92" i="270"/>
  <c r="CU92" i="270"/>
  <c r="CG92" i="270"/>
  <c r="BS92" i="270"/>
  <c r="BE92" i="270"/>
  <c r="AQ92" i="270"/>
  <c r="AC92" i="270"/>
  <c r="O92" i="270"/>
  <c r="DI91" i="270"/>
  <c r="CU91" i="270"/>
  <c r="CG91" i="270"/>
  <c r="BS91" i="270"/>
  <c r="BE91" i="270"/>
  <c r="AQ91" i="270"/>
  <c r="AC91" i="270"/>
  <c r="O91" i="270"/>
  <c r="DI90" i="270"/>
  <c r="CU90" i="270"/>
  <c r="CG90" i="270"/>
  <c r="BS90" i="270"/>
  <c r="BE90" i="270"/>
  <c r="AQ90" i="270"/>
  <c r="AC90" i="270"/>
  <c r="O90" i="270"/>
  <c r="DI89" i="270"/>
  <c r="CU89" i="270"/>
  <c r="CG89" i="270"/>
  <c r="BS89" i="270"/>
  <c r="BE89" i="270"/>
  <c r="AQ89" i="270"/>
  <c r="AC89" i="270"/>
  <c r="O89" i="270"/>
  <c r="DI88" i="270"/>
  <c r="CU88" i="270"/>
  <c r="CG88" i="270"/>
  <c r="BS88" i="270"/>
  <c r="BE88" i="270"/>
  <c r="AQ88" i="270"/>
  <c r="AC88" i="270"/>
  <c r="O88" i="270"/>
  <c r="DI87" i="270"/>
  <c r="CU87" i="270"/>
  <c r="CG87" i="270"/>
  <c r="BS87" i="270"/>
  <c r="BE87" i="270"/>
  <c r="AQ87" i="270"/>
  <c r="AC87" i="270"/>
  <c r="O87" i="270"/>
  <c r="DI86" i="270"/>
  <c r="CU86" i="270"/>
  <c r="CG86" i="270"/>
  <c r="BS86" i="270"/>
  <c r="BE86" i="270"/>
  <c r="AQ86" i="270"/>
  <c r="AC86" i="270"/>
  <c r="O86" i="270"/>
  <c r="DI85" i="270"/>
  <c r="CU85" i="270"/>
  <c r="CG85" i="270"/>
  <c r="BS85" i="270"/>
  <c r="BE85" i="270"/>
  <c r="AQ85" i="270"/>
  <c r="AC85" i="270"/>
  <c r="O85" i="270"/>
  <c r="DI84" i="270"/>
  <c r="CU84" i="270"/>
  <c r="CG84" i="270"/>
  <c r="BS84" i="270"/>
  <c r="BE84" i="270"/>
  <c r="AQ84" i="270"/>
  <c r="AC84" i="270"/>
  <c r="O84" i="270"/>
  <c r="DI83" i="270"/>
  <c r="CU83" i="270"/>
  <c r="CG83" i="270"/>
  <c r="BS83" i="270"/>
  <c r="BE83" i="270"/>
  <c r="AQ83" i="270"/>
  <c r="AC83" i="270"/>
  <c r="O83" i="270"/>
  <c r="DI82" i="270"/>
  <c r="CU82" i="270"/>
  <c r="CG82" i="270"/>
  <c r="BS82" i="270"/>
  <c r="BE82" i="270"/>
  <c r="AQ82" i="270"/>
  <c r="AC82" i="270"/>
  <c r="O82" i="270"/>
  <c r="DI81" i="270"/>
  <c r="CU81" i="270"/>
  <c r="CG81" i="270"/>
  <c r="BS81" i="270"/>
  <c r="BE81" i="270"/>
  <c r="AQ81" i="270"/>
  <c r="AC81" i="270"/>
  <c r="O81" i="270"/>
  <c r="DI80" i="270"/>
  <c r="CU80" i="270"/>
  <c r="CG80" i="270"/>
  <c r="BS80" i="270"/>
  <c r="BE80" i="270"/>
  <c r="AQ80" i="270"/>
  <c r="AC80" i="270"/>
  <c r="O80" i="270"/>
  <c r="DI79" i="270"/>
  <c r="CU79" i="270"/>
  <c r="CG79" i="270"/>
  <c r="BS79" i="270"/>
  <c r="BE79" i="270"/>
  <c r="AQ79" i="270"/>
  <c r="AC79" i="270"/>
  <c r="O79" i="270"/>
  <c r="DI78" i="270"/>
  <c r="CU78" i="270"/>
  <c r="CG78" i="270"/>
  <c r="BS78" i="270"/>
  <c r="BE78" i="270"/>
  <c r="AQ78" i="270"/>
  <c r="AC78" i="270"/>
  <c r="O78" i="270"/>
  <c r="DI77" i="270"/>
  <c r="CU77" i="270"/>
  <c r="CG77" i="270"/>
  <c r="BS77" i="270"/>
  <c r="BE77" i="270"/>
  <c r="AQ77" i="270"/>
  <c r="AC77" i="270"/>
  <c r="O77" i="270"/>
  <c r="DI76" i="270"/>
  <c r="CU76" i="270"/>
  <c r="CG76" i="270"/>
  <c r="BS76" i="270"/>
  <c r="BE76" i="270"/>
  <c r="AQ76" i="270"/>
  <c r="AC76" i="270"/>
  <c r="O76" i="270"/>
  <c r="DI75" i="270"/>
  <c r="CU75" i="270"/>
  <c r="CG75" i="270"/>
  <c r="BS75" i="270"/>
  <c r="BE75" i="270"/>
  <c r="AQ75" i="270"/>
  <c r="AC75" i="270"/>
  <c r="O75" i="270"/>
  <c r="DI74" i="270"/>
  <c r="CU74" i="270"/>
  <c r="CG74" i="270"/>
  <c r="BS74" i="270"/>
  <c r="BE74" i="270"/>
  <c r="AQ74" i="270"/>
  <c r="AC74" i="270"/>
  <c r="O74" i="270"/>
  <c r="DI73" i="270"/>
  <c r="CU73" i="270"/>
  <c r="CG73" i="270"/>
  <c r="BS73" i="270"/>
  <c r="BE73" i="270"/>
  <c r="AQ73" i="270"/>
  <c r="AC73" i="270"/>
  <c r="O73" i="270"/>
  <c r="DI72" i="270"/>
  <c r="CU72" i="270"/>
  <c r="CG72" i="270"/>
  <c r="BS72" i="270"/>
  <c r="BE72" i="270"/>
  <c r="AQ72" i="270"/>
  <c r="AC72" i="270"/>
  <c r="O72" i="270"/>
  <c r="DI71" i="270"/>
  <c r="CU71" i="270"/>
  <c r="CG71" i="270"/>
  <c r="BS71" i="270"/>
  <c r="BE71" i="270"/>
  <c r="AQ71" i="270"/>
  <c r="AC71" i="270"/>
  <c r="O71" i="270"/>
  <c r="DI70" i="270"/>
  <c r="CU70" i="270"/>
  <c r="CG70" i="270"/>
  <c r="BS70" i="270"/>
  <c r="BE70" i="270"/>
  <c r="AQ70" i="270"/>
  <c r="AC70" i="270"/>
  <c r="O70" i="270"/>
  <c r="DI69" i="270"/>
  <c r="CU69" i="270"/>
  <c r="CG69" i="270"/>
  <c r="BS69" i="270"/>
  <c r="BE69" i="270"/>
  <c r="AQ69" i="270"/>
  <c r="AC69" i="270"/>
  <c r="O69" i="270"/>
  <c r="DI68" i="270"/>
  <c r="CU68" i="270"/>
  <c r="CG68" i="270"/>
  <c r="BS68" i="270"/>
  <c r="BE68" i="270"/>
  <c r="AQ68" i="270"/>
  <c r="AC68" i="270"/>
  <c r="O68" i="270"/>
  <c r="DI67" i="270"/>
  <c r="CU67" i="270"/>
  <c r="CG67" i="270"/>
  <c r="BS67" i="270"/>
  <c r="BE67" i="270"/>
  <c r="AQ67" i="270"/>
  <c r="AC67" i="270"/>
  <c r="O67" i="270"/>
  <c r="DI66" i="270"/>
  <c r="CU66" i="270"/>
  <c r="CG66" i="270"/>
  <c r="BS66" i="270"/>
  <c r="BE66" i="270"/>
  <c r="AQ66" i="270"/>
  <c r="AC66" i="270"/>
  <c r="O66" i="270"/>
  <c r="DI65" i="270"/>
  <c r="CU65" i="270"/>
  <c r="CG65" i="270"/>
  <c r="BS65" i="270"/>
  <c r="BE65" i="270"/>
  <c r="AQ65" i="270"/>
  <c r="AC65" i="270"/>
  <c r="O65" i="270"/>
  <c r="DI64" i="270"/>
  <c r="CU64" i="270"/>
  <c r="CG64" i="270"/>
  <c r="BS64" i="270"/>
  <c r="BE64" i="270"/>
  <c r="AQ64" i="270"/>
  <c r="AC64" i="270"/>
  <c r="O64" i="270"/>
  <c r="DI63" i="270"/>
  <c r="CU63" i="270"/>
  <c r="CG63" i="270"/>
  <c r="BS63" i="270"/>
  <c r="BE63" i="270"/>
  <c r="AQ63" i="270"/>
  <c r="AC63" i="270"/>
  <c r="O63" i="270"/>
  <c r="DI62" i="270"/>
  <c r="CU62" i="270"/>
  <c r="CG62" i="270"/>
  <c r="BS62" i="270"/>
  <c r="BE62" i="270"/>
  <c r="AQ62" i="270"/>
  <c r="AC62" i="270"/>
  <c r="O62" i="270"/>
  <c r="DI61" i="270"/>
  <c r="CU61" i="270"/>
  <c r="CG61" i="270"/>
  <c r="BS61" i="270"/>
  <c r="BE61" i="270"/>
  <c r="AQ61" i="270"/>
  <c r="AC61" i="270"/>
  <c r="O61" i="270"/>
  <c r="DI60" i="270"/>
  <c r="CU60" i="270"/>
  <c r="CG60" i="270"/>
  <c r="BS60" i="270"/>
  <c r="BE60" i="270"/>
  <c r="AQ60" i="270"/>
  <c r="AC60" i="270"/>
  <c r="O60" i="270"/>
  <c r="DI59" i="270"/>
  <c r="CU59" i="270"/>
  <c r="CG59" i="270"/>
  <c r="BS59" i="270"/>
  <c r="BE59" i="270"/>
  <c r="AQ59" i="270"/>
  <c r="AC59" i="270"/>
  <c r="O59" i="270"/>
  <c r="DI58" i="270"/>
  <c r="CU58" i="270"/>
  <c r="CG58" i="270"/>
  <c r="BS58" i="270"/>
  <c r="BE58" i="270"/>
  <c r="AQ58" i="270"/>
  <c r="AC58" i="270"/>
  <c r="O58" i="270"/>
  <c r="DI57" i="270"/>
  <c r="CU57" i="270"/>
  <c r="CG57" i="270"/>
  <c r="BS57" i="270"/>
  <c r="BE57" i="270"/>
  <c r="AQ57" i="270"/>
  <c r="AC57" i="270"/>
  <c r="O57" i="270"/>
  <c r="DI56" i="270"/>
  <c r="CU56" i="270"/>
  <c r="CG56" i="270"/>
  <c r="BS56" i="270"/>
  <c r="BE56" i="270"/>
  <c r="AQ56" i="270"/>
  <c r="AC56" i="270"/>
  <c r="O56" i="270"/>
  <c r="DI55" i="270"/>
  <c r="CU55" i="270"/>
  <c r="CG55" i="270"/>
  <c r="BS55" i="270"/>
  <c r="BE55" i="270"/>
  <c r="AQ55" i="270"/>
  <c r="AC55" i="270"/>
  <c r="O55" i="270"/>
  <c r="DI54" i="270"/>
  <c r="CU54" i="270"/>
  <c r="CG54" i="270"/>
  <c r="BS54" i="270"/>
  <c r="BE54" i="270"/>
  <c r="AQ54" i="270"/>
  <c r="AC54" i="270"/>
  <c r="O54" i="270"/>
  <c r="DI53" i="270"/>
  <c r="CU53" i="270"/>
  <c r="CG53" i="270"/>
  <c r="BS53" i="270"/>
  <c r="BE53" i="270"/>
  <c r="AQ53" i="270"/>
  <c r="AC53" i="270"/>
  <c r="O53" i="270"/>
  <c r="DI52" i="270"/>
  <c r="CU52" i="270"/>
  <c r="CG52" i="270"/>
  <c r="BS52" i="270"/>
  <c r="BE52" i="270"/>
  <c r="AQ52" i="270"/>
  <c r="AC52" i="270"/>
  <c r="O52" i="270"/>
  <c r="DI51" i="270"/>
  <c r="CU51" i="270"/>
  <c r="CG51" i="270"/>
  <c r="BS51" i="270"/>
  <c r="BE51" i="270"/>
  <c r="AQ51" i="270"/>
  <c r="AC51" i="270"/>
  <c r="O51" i="270"/>
  <c r="DI50" i="270"/>
  <c r="CU50" i="270"/>
  <c r="CG50" i="270"/>
  <c r="BS50" i="270"/>
  <c r="BE50" i="270"/>
  <c r="AQ50" i="270"/>
  <c r="AC50" i="270"/>
  <c r="O50" i="270"/>
  <c r="DI49" i="270"/>
  <c r="CU49" i="270"/>
  <c r="CG49" i="270"/>
  <c r="BS49" i="270"/>
  <c r="BE49" i="270"/>
  <c r="AQ49" i="270"/>
  <c r="AC49" i="270"/>
  <c r="O49" i="270"/>
  <c r="DI48" i="270"/>
  <c r="CU48" i="270"/>
  <c r="CG48" i="270"/>
  <c r="BS48" i="270"/>
  <c r="BE48" i="270"/>
  <c r="AQ48" i="270"/>
  <c r="AC48" i="270"/>
  <c r="O48" i="270"/>
  <c r="DI47" i="270"/>
  <c r="CU47" i="270"/>
  <c r="CG47" i="270"/>
  <c r="BS47" i="270"/>
  <c r="BE47" i="270"/>
  <c r="AQ47" i="270"/>
  <c r="AC47" i="270"/>
  <c r="O47" i="270"/>
  <c r="DI46" i="270"/>
  <c r="CU46" i="270"/>
  <c r="CG46" i="270"/>
  <c r="BS46" i="270"/>
  <c r="BE46" i="270"/>
  <c r="AQ46" i="270"/>
  <c r="AC46" i="270"/>
  <c r="O46" i="270"/>
  <c r="DI45" i="270"/>
  <c r="CU45" i="270"/>
  <c r="CG45" i="270"/>
  <c r="BS45" i="270"/>
  <c r="BE45" i="270"/>
  <c r="AQ45" i="270"/>
  <c r="AC45" i="270"/>
  <c r="O45" i="270"/>
  <c r="DI44" i="270"/>
  <c r="CU44" i="270"/>
  <c r="CG44" i="270"/>
  <c r="BS44" i="270"/>
  <c r="BE44" i="270"/>
  <c r="AQ44" i="270"/>
  <c r="AC44" i="270"/>
  <c r="O44" i="270"/>
  <c r="DI43" i="270"/>
  <c r="CU43" i="270"/>
  <c r="CG43" i="270"/>
  <c r="BS43" i="270"/>
  <c r="BE43" i="270"/>
  <c r="AQ43" i="270"/>
  <c r="AC43" i="270"/>
  <c r="O43" i="270"/>
  <c r="DI42" i="270"/>
  <c r="CU42" i="270"/>
  <c r="CG42" i="270"/>
  <c r="BS42" i="270"/>
  <c r="BE42" i="270"/>
  <c r="AQ42" i="270"/>
  <c r="AC42" i="270"/>
  <c r="O42" i="270"/>
  <c r="DI41" i="270"/>
  <c r="CU41" i="270"/>
  <c r="CG41" i="270"/>
  <c r="BS41" i="270"/>
  <c r="BE41" i="270"/>
  <c r="AQ41" i="270"/>
  <c r="AC41" i="270"/>
  <c r="O41" i="270"/>
  <c r="DI40" i="270"/>
  <c r="CU40" i="270"/>
  <c r="CG40" i="270"/>
  <c r="BS40" i="270"/>
  <c r="BE40" i="270"/>
  <c r="AQ40" i="270"/>
  <c r="AC40" i="270"/>
  <c r="O40" i="270"/>
  <c r="DI39" i="270"/>
  <c r="CU39" i="270"/>
  <c r="CG39" i="270"/>
  <c r="BS39" i="270"/>
  <c r="BE39" i="270"/>
  <c r="AQ39" i="270"/>
  <c r="AC39" i="270"/>
  <c r="O39" i="270"/>
  <c r="DI38" i="270"/>
  <c r="CU38" i="270"/>
  <c r="CG38" i="270"/>
  <c r="BS38" i="270"/>
  <c r="BE38" i="270"/>
  <c r="AQ38" i="270"/>
  <c r="AC38" i="270"/>
  <c r="O38" i="270"/>
  <c r="DI37" i="270"/>
  <c r="CU37" i="270"/>
  <c r="CG37" i="270"/>
  <c r="BS37" i="270"/>
  <c r="BE37" i="270"/>
  <c r="AQ37" i="270"/>
  <c r="AC37" i="270"/>
  <c r="O37" i="270"/>
  <c r="DI36" i="270"/>
  <c r="CU36" i="270"/>
  <c r="CG36" i="270"/>
  <c r="BS36" i="270"/>
  <c r="BE36" i="270"/>
  <c r="AQ36" i="270"/>
  <c r="AC36" i="270"/>
  <c r="O36" i="270"/>
  <c r="DI35" i="270"/>
  <c r="CU35" i="270"/>
  <c r="CG35" i="270"/>
  <c r="BS35" i="270"/>
  <c r="BE35" i="270"/>
  <c r="AQ35" i="270"/>
  <c r="AC35" i="270"/>
  <c r="O35" i="270"/>
  <c r="DI34" i="270"/>
  <c r="CU34" i="270"/>
  <c r="CG34" i="270"/>
  <c r="BS34" i="270"/>
  <c r="BE34" i="270"/>
  <c r="AQ34" i="270"/>
  <c r="AC34" i="270"/>
  <c r="O34" i="270"/>
  <c r="DI33" i="270"/>
  <c r="CU33" i="270"/>
  <c r="CG33" i="270"/>
  <c r="BS33" i="270"/>
  <c r="BE33" i="270"/>
  <c r="AQ33" i="270"/>
  <c r="AC33" i="270"/>
  <c r="O33" i="270"/>
  <c r="DI32" i="270"/>
  <c r="CU32" i="270"/>
  <c r="CG32" i="270"/>
  <c r="BS32" i="270"/>
  <c r="BE32" i="270"/>
  <c r="AQ32" i="270"/>
  <c r="AC32" i="270"/>
  <c r="O32" i="270"/>
  <c r="DI31" i="270"/>
  <c r="CU31" i="270"/>
  <c r="CG31" i="270"/>
  <c r="BS31" i="270"/>
  <c r="BE31" i="270"/>
  <c r="AQ31" i="270"/>
  <c r="AC31" i="270"/>
  <c r="O31" i="270"/>
  <c r="DI30" i="270"/>
  <c r="CU30" i="270"/>
  <c r="CG30" i="270"/>
  <c r="BS30" i="270"/>
  <c r="BE30" i="270"/>
  <c r="AQ30" i="270"/>
  <c r="AC30" i="270"/>
  <c r="O30" i="270"/>
  <c r="DI29" i="270"/>
  <c r="CU29" i="270"/>
  <c r="CG29" i="270"/>
  <c r="BS29" i="270"/>
  <c r="BE29" i="270"/>
  <c r="AQ29" i="270"/>
  <c r="AC29" i="270"/>
  <c r="O29" i="270"/>
  <c r="DI28" i="270"/>
  <c r="CU28" i="270"/>
  <c r="CG28" i="270"/>
  <c r="BS28" i="270"/>
  <c r="BE28" i="270"/>
  <c r="AQ28" i="270"/>
  <c r="AC28" i="270"/>
  <c r="O28" i="270"/>
  <c r="DI27" i="270"/>
  <c r="CU27" i="270"/>
  <c r="CG27" i="270"/>
  <c r="BS27" i="270"/>
  <c r="BE27" i="270"/>
  <c r="AQ27" i="270"/>
  <c r="AC27" i="270"/>
  <c r="O27" i="270"/>
  <c r="DI26" i="270"/>
  <c r="CU26" i="270"/>
  <c r="CG26" i="270"/>
  <c r="BS26" i="270"/>
  <c r="BE26" i="270"/>
  <c r="AQ26" i="270"/>
  <c r="AC26" i="270"/>
  <c r="O26" i="270"/>
  <c r="DI25" i="270"/>
  <c r="CU25" i="270"/>
  <c r="CG25" i="270"/>
  <c r="BS25" i="270"/>
  <c r="BE25" i="270"/>
  <c r="AQ25" i="270"/>
  <c r="AC25" i="270"/>
  <c r="O25" i="270"/>
  <c r="DI24" i="270"/>
  <c r="CU24" i="270"/>
  <c r="CG24" i="270"/>
  <c r="BS24" i="270"/>
  <c r="BE24" i="270"/>
  <c r="AQ24" i="270"/>
  <c r="AC24" i="270"/>
  <c r="O24" i="270"/>
  <c r="DI23" i="270"/>
  <c r="CU23" i="270"/>
  <c r="CG23" i="270"/>
  <c r="BS23" i="270"/>
  <c r="BE23" i="270"/>
  <c r="AQ23" i="270"/>
  <c r="AC23" i="270"/>
  <c r="O23" i="270"/>
  <c r="DI22" i="270"/>
  <c r="CU22" i="270"/>
  <c r="CG22" i="270"/>
  <c r="BS22" i="270"/>
  <c r="BE22" i="270"/>
  <c r="AQ22" i="270"/>
  <c r="AC22" i="270"/>
  <c r="O22" i="270"/>
  <c r="DI21" i="270"/>
  <c r="CU21" i="270"/>
  <c r="CG21" i="270"/>
  <c r="BS21" i="270"/>
  <c r="BE21" i="270"/>
  <c r="AQ21" i="270"/>
  <c r="AC21" i="270"/>
  <c r="O21" i="270"/>
  <c r="DI20" i="270"/>
  <c r="CU20" i="270"/>
  <c r="CG20" i="270"/>
  <c r="BS20" i="270"/>
  <c r="BE20" i="270"/>
  <c r="AQ20" i="270"/>
  <c r="AC20" i="270"/>
  <c r="O20" i="270"/>
  <c r="DI19" i="270"/>
  <c r="CU19" i="270"/>
  <c r="CG19" i="270"/>
  <c r="BS19" i="270"/>
  <c r="BE19" i="270"/>
  <c r="AQ19" i="270"/>
  <c r="AC19" i="270"/>
  <c r="O19" i="270"/>
  <c r="DI18" i="270"/>
  <c r="CU18" i="270"/>
  <c r="CG18" i="270"/>
  <c r="BS18" i="270"/>
  <c r="BE18" i="270"/>
  <c r="AQ18" i="270"/>
  <c r="AC18" i="270"/>
  <c r="O18" i="270"/>
  <c r="DI17" i="270"/>
  <c r="CU17" i="270"/>
  <c r="CG17" i="270"/>
  <c r="BS17" i="270"/>
  <c r="BE17" i="270"/>
  <c r="AQ17" i="270"/>
  <c r="AC17" i="270"/>
  <c r="O17" i="270"/>
  <c r="DI16" i="270"/>
  <c r="CU16" i="270"/>
  <c r="CG16" i="270"/>
  <c r="BS16" i="270"/>
  <c r="BE16" i="270"/>
  <c r="AQ16" i="270"/>
  <c r="AC16" i="270"/>
  <c r="O16" i="270"/>
  <c r="DI15" i="270"/>
  <c r="CU15" i="270"/>
  <c r="CG15" i="270"/>
  <c r="BS15" i="270"/>
  <c r="BE15" i="270"/>
  <c r="AQ15" i="270"/>
  <c r="AC15" i="270"/>
  <c r="O15" i="270"/>
  <c r="DI14" i="270"/>
  <c r="CU14" i="270"/>
  <c r="CG14" i="270"/>
  <c r="BS14" i="270"/>
  <c r="BE14" i="270"/>
  <c r="AQ14" i="270"/>
  <c r="AC14" i="270"/>
  <c r="O14" i="270"/>
  <c r="A7" i="270"/>
  <c r="A4" i="270"/>
  <c r="A77" i="320" s="1"/>
  <c r="A1" i="270"/>
  <c r="AD1381" i="275" l="1"/>
  <c r="J2072" i="275"/>
  <c r="I1381" i="275"/>
  <c r="H399" i="273"/>
  <c r="E1248" i="274"/>
  <c r="AP2072" i="275"/>
  <c r="S2072" i="275"/>
  <c r="AQ2072" i="275"/>
  <c r="E483" i="273"/>
  <c r="T2072" i="275"/>
  <c r="G2072" i="275"/>
  <c r="F2072" i="275"/>
  <c r="L1381" i="275"/>
  <c r="K271" i="272" s="1"/>
  <c r="H2072" i="275"/>
  <c r="AG2072" i="275"/>
  <c r="AG1381" i="275"/>
  <c r="AR2072" i="275"/>
  <c r="X2072" i="275"/>
  <c r="Y2072" i="275"/>
  <c r="Y1381" i="275"/>
  <c r="P84" i="277"/>
  <c r="Z1381" i="275"/>
  <c r="Z2074" i="275" s="1"/>
  <c r="K2072" i="275"/>
  <c r="AQ84" i="277"/>
  <c r="N85" i="277"/>
  <c r="R84" i="277"/>
  <c r="S1998" i="275"/>
  <c r="V1998" i="275"/>
  <c r="J1998" i="275"/>
  <c r="I1998" i="275"/>
  <c r="Q470" i="273"/>
  <c r="M1998" i="275"/>
  <c r="U1998" i="275"/>
  <c r="G1998" i="275"/>
  <c r="P1998" i="275"/>
  <c r="H1998" i="275"/>
  <c r="AE1998" i="275"/>
  <c r="AM1998" i="275"/>
  <c r="AB1998" i="275"/>
  <c r="AJ1998" i="275"/>
  <c r="AR1998" i="275"/>
  <c r="AC1998" i="275"/>
  <c r="AK1998" i="275"/>
  <c r="AS1998" i="275"/>
  <c r="AD1998" i="275"/>
  <c r="AL1998" i="275"/>
  <c r="O1998" i="275"/>
  <c r="N1998" i="275"/>
  <c r="K1998" i="275"/>
  <c r="T1998" i="275"/>
  <c r="L1998" i="275"/>
  <c r="Q1998" i="275"/>
  <c r="R1998" i="275"/>
  <c r="F1998" i="275"/>
  <c r="E1998" i="275"/>
  <c r="AA1998" i="275"/>
  <c r="AI1998" i="275"/>
  <c r="AQ1998" i="275"/>
  <c r="AF1998" i="275"/>
  <c r="AN1998" i="275"/>
  <c r="Y1998" i="275"/>
  <c r="AG1998" i="275"/>
  <c r="AO1998" i="275"/>
  <c r="Z1998" i="275"/>
  <c r="AH1998" i="275"/>
  <c r="AP1998" i="275"/>
  <c r="AJ2072" i="275"/>
  <c r="AO1381" i="275"/>
  <c r="AO2072" i="275"/>
  <c r="AL399" i="273"/>
  <c r="AL470" i="273"/>
  <c r="M429" i="273"/>
  <c r="M483" i="273"/>
  <c r="N429" i="273"/>
  <c r="N483" i="273"/>
  <c r="I399" i="273"/>
  <c r="I470" i="273"/>
  <c r="AE271" i="272"/>
  <c r="AF2074" i="275"/>
  <c r="L271" i="272"/>
  <c r="K75" i="277" s="1"/>
  <c r="M2074" i="275"/>
  <c r="AO271" i="272"/>
  <c r="AP2074" i="275"/>
  <c r="AB271" i="272"/>
  <c r="AA75" i="277" s="1"/>
  <c r="AC2074" i="275"/>
  <c r="U271" i="272"/>
  <c r="T75" i="277" s="1"/>
  <c r="V2074" i="275"/>
  <c r="AS429" i="273"/>
  <c r="AS483" i="273"/>
  <c r="AD271" i="272"/>
  <c r="AC75" i="277" s="1"/>
  <c r="AE2074" i="275"/>
  <c r="AA429" i="273"/>
  <c r="AA483" i="273"/>
  <c r="L429" i="273"/>
  <c r="L483" i="273"/>
  <c r="AJ399" i="273"/>
  <c r="AJ470" i="273"/>
  <c r="H429" i="273"/>
  <c r="H483" i="273"/>
  <c r="E485" i="273"/>
  <c r="AB399" i="273"/>
  <c r="AB470" i="273"/>
  <c r="M271" i="272"/>
  <c r="L75" i="277" s="1"/>
  <c r="N2074" i="275"/>
  <c r="J271" i="272"/>
  <c r="I75" i="277" s="1"/>
  <c r="K2074" i="275"/>
  <c r="F271" i="272"/>
  <c r="E75" i="277" s="1"/>
  <c r="G2074" i="275"/>
  <c r="Y429" i="273"/>
  <c r="Y483" i="273"/>
  <c r="V429" i="273"/>
  <c r="V483" i="273"/>
  <c r="R429" i="273"/>
  <c r="R483" i="273"/>
  <c r="AM429" i="273"/>
  <c r="AM483" i="273"/>
  <c r="K399" i="273"/>
  <c r="K470" i="273"/>
  <c r="W271" i="272"/>
  <c r="V75" i="277" s="1"/>
  <c r="X2074" i="275"/>
  <c r="AJ271" i="272"/>
  <c r="AK2074" i="275"/>
  <c r="AG271" i="272"/>
  <c r="AH2074" i="275"/>
  <c r="H271" i="272"/>
  <c r="G75" i="277" s="1"/>
  <c r="I2074" i="275"/>
  <c r="AR271" i="272"/>
  <c r="AS2074" i="275"/>
  <c r="U429" i="273"/>
  <c r="U483" i="273"/>
  <c r="N271" i="272"/>
  <c r="M75" i="277" s="1"/>
  <c r="O2074" i="275"/>
  <c r="Y95" i="272"/>
  <c r="Z485" i="273"/>
  <c r="AL271" i="272"/>
  <c r="AK75" i="277" s="1"/>
  <c r="AM2074" i="275"/>
  <c r="O399" i="273"/>
  <c r="O470" i="273"/>
  <c r="Q429" i="273"/>
  <c r="Q483" i="273"/>
  <c r="AA271" i="272"/>
  <c r="AB2074" i="275"/>
  <c r="J429" i="273"/>
  <c r="J483" i="273"/>
  <c r="AQ429" i="273"/>
  <c r="AQ483" i="273"/>
  <c r="T429" i="273"/>
  <c r="T483" i="273"/>
  <c r="AO429" i="273"/>
  <c r="AO483" i="273"/>
  <c r="AJ95" i="272"/>
  <c r="AK485" i="273"/>
  <c r="AN399" i="273"/>
  <c r="AN470" i="273"/>
  <c r="I271" i="272"/>
  <c r="J2074" i="275"/>
  <c r="R271" i="272"/>
  <c r="Q75" i="277" s="1"/>
  <c r="S2074" i="275"/>
  <c r="Y271" i="272"/>
  <c r="AP271" i="272"/>
  <c r="AO75" i="277" s="1"/>
  <c r="AQ2074" i="275"/>
  <c r="AI271" i="272"/>
  <c r="AJ2074" i="275"/>
  <c r="AC271" i="272"/>
  <c r="AD2074" i="275"/>
  <c r="AQ271" i="272"/>
  <c r="AR2074" i="275"/>
  <c r="AP429" i="273"/>
  <c r="AP483" i="273"/>
  <c r="F429" i="273"/>
  <c r="F483" i="273"/>
  <c r="AE429" i="273"/>
  <c r="AE483" i="273"/>
  <c r="T271" i="272"/>
  <c r="S75" i="277" s="1"/>
  <c r="U2074" i="275"/>
  <c r="AR399" i="273"/>
  <c r="AR470" i="273"/>
  <c r="P1381" i="275"/>
  <c r="P2072" i="275"/>
  <c r="W1381" i="275"/>
  <c r="W2072" i="275"/>
  <c r="G271" i="272"/>
  <c r="F75" i="277" s="1"/>
  <c r="H2074" i="275"/>
  <c r="S271" i="272"/>
  <c r="T2074" i="275"/>
  <c r="AH429" i="273"/>
  <c r="AH483" i="273"/>
  <c r="W429" i="273"/>
  <c r="W483" i="273"/>
  <c r="AI429" i="273"/>
  <c r="AI483" i="273"/>
  <c r="G399" i="273"/>
  <c r="G470" i="273"/>
  <c r="X399" i="273"/>
  <c r="X470" i="273"/>
  <c r="AM271" i="272"/>
  <c r="AL75" i="277" s="1"/>
  <c r="AN2074" i="275"/>
  <c r="Q271" i="272"/>
  <c r="R2074" i="275"/>
  <c r="Z271" i="272"/>
  <c r="Y75" i="277" s="1"/>
  <c r="AA2074" i="275"/>
  <c r="E271" i="272"/>
  <c r="F2074" i="275"/>
  <c r="AH271" i="272"/>
  <c r="AG75" i="277" s="1"/>
  <c r="AI2074" i="275"/>
  <c r="AD429" i="273"/>
  <c r="AD483" i="273"/>
  <c r="P429" i="273"/>
  <c r="P483" i="273"/>
  <c r="AC429" i="273"/>
  <c r="AC483" i="273"/>
  <c r="AG429" i="273"/>
  <c r="AG483" i="273"/>
  <c r="S399" i="273"/>
  <c r="S470" i="273"/>
  <c r="AF429" i="273"/>
  <c r="AF483" i="273"/>
  <c r="AK271" i="272"/>
  <c r="AL2074" i="275"/>
  <c r="D271" i="272"/>
  <c r="C75" i="277" s="1"/>
  <c r="E2074" i="275"/>
  <c r="R269" i="272"/>
  <c r="Q73" i="277" s="1"/>
  <c r="Q85" i="277" s="1"/>
  <c r="P269" i="272"/>
  <c r="O73" i="277" s="1"/>
  <c r="O84" i="277" s="1"/>
  <c r="N269" i="272"/>
  <c r="M73" i="277" s="1"/>
  <c r="M85" i="277" s="1"/>
  <c r="M269" i="272"/>
  <c r="L73" i="277" s="1"/>
  <c r="L269" i="272"/>
  <c r="K73" i="277" s="1"/>
  <c r="K84" i="277" s="1"/>
  <c r="AU92" i="262"/>
  <c r="AU90" i="262"/>
  <c r="AV87" i="262" s="1"/>
  <c r="AV91" i="262" s="1"/>
  <c r="AU81" i="262"/>
  <c r="AU79" i="262"/>
  <c r="AV76" i="262" s="1"/>
  <c r="AV80" i="262" s="1"/>
  <c r="AU101" i="262"/>
  <c r="AV98" i="262" s="1"/>
  <c r="AV102" i="262" s="1"/>
  <c r="AU103" i="262"/>
  <c r="AC298" i="271"/>
  <c r="AC300" i="271" s="1"/>
  <c r="BE298" i="271"/>
  <c r="CG298" i="271"/>
  <c r="DK130" i="270"/>
  <c r="DK132" i="270"/>
  <c r="DK133" i="270"/>
  <c r="DK135" i="270"/>
  <c r="DK136" i="270"/>
  <c r="DK138" i="270"/>
  <c r="DK139" i="270"/>
  <c r="DK141" i="270"/>
  <c r="DK142" i="270"/>
  <c r="DK144" i="270"/>
  <c r="DK145" i="270"/>
  <c r="DK147" i="270"/>
  <c r="DK148" i="270"/>
  <c r="DK14" i="271"/>
  <c r="DK15" i="271"/>
  <c r="DK16" i="271"/>
  <c r="DK17" i="271"/>
  <c r="DK18" i="271"/>
  <c r="DK19" i="271"/>
  <c r="DK20" i="271"/>
  <c r="DK21" i="271"/>
  <c r="DK22" i="271"/>
  <c r="DK23" i="271"/>
  <c r="DK24" i="271"/>
  <c r="DK25" i="271"/>
  <c r="DK26" i="271"/>
  <c r="DK27" i="271"/>
  <c r="DK28" i="271"/>
  <c r="DK29" i="271"/>
  <c r="DK30" i="271"/>
  <c r="DK31" i="271"/>
  <c r="DK32" i="271"/>
  <c r="DK33" i="271"/>
  <c r="DK34" i="271"/>
  <c r="DK35" i="271"/>
  <c r="DK36" i="271"/>
  <c r="DK37" i="271"/>
  <c r="DK38" i="271"/>
  <c r="DK39" i="271"/>
  <c r="DK40" i="271"/>
  <c r="DK41" i="271"/>
  <c r="DK42" i="271"/>
  <c r="DK43" i="271"/>
  <c r="DK44" i="271"/>
  <c r="DK45" i="271"/>
  <c r="DK46" i="271"/>
  <c r="DK47" i="271"/>
  <c r="DK48" i="271"/>
  <c r="DK49" i="271"/>
  <c r="DK50" i="271"/>
  <c r="DK51" i="271"/>
  <c r="DK52" i="271"/>
  <c r="DK53" i="271"/>
  <c r="DK54" i="271"/>
  <c r="DK55" i="271"/>
  <c r="DK56" i="271"/>
  <c r="DK57" i="271"/>
  <c r="DK58" i="271"/>
  <c r="DK59" i="271"/>
  <c r="DK131" i="270"/>
  <c r="DK134" i="270"/>
  <c r="DK137" i="270"/>
  <c r="DK140" i="270"/>
  <c r="DK143" i="270"/>
  <c r="DK146" i="270"/>
  <c r="DK149" i="270"/>
  <c r="O298" i="270"/>
  <c r="O300" i="270" s="1"/>
  <c r="AC298" i="270"/>
  <c r="AQ298" i="270"/>
  <c r="AQ300" i="270" s="1"/>
  <c r="BE298" i="270"/>
  <c r="BS298" i="270"/>
  <c r="CG298" i="270"/>
  <c r="CU298" i="270"/>
  <c r="DI298" i="270"/>
  <c r="DI300" i="270" s="1"/>
  <c r="DK60" i="271"/>
  <c r="DK61" i="271"/>
  <c r="DK62" i="271"/>
  <c r="DK63" i="271"/>
  <c r="DK64" i="271"/>
  <c r="DK65" i="271"/>
  <c r="DK66" i="271"/>
  <c r="DK67" i="271"/>
  <c r="DK68" i="271"/>
  <c r="DK69" i="271"/>
  <c r="DK70" i="271"/>
  <c r="DK71" i="271"/>
  <c r="DK72" i="271"/>
  <c r="DK73" i="271"/>
  <c r="DK74" i="271"/>
  <c r="DK75" i="271"/>
  <c r="DK76" i="271"/>
  <c r="DK77" i="271"/>
  <c r="DK78" i="271"/>
  <c r="DK79" i="271"/>
  <c r="DK80" i="271"/>
  <c r="DK81" i="271"/>
  <c r="DK82" i="271"/>
  <c r="DK83" i="271"/>
  <c r="DK84" i="271"/>
  <c r="DK85" i="271"/>
  <c r="DK86" i="271"/>
  <c r="DK87" i="271"/>
  <c r="DK88" i="271"/>
  <c r="DK89" i="271"/>
  <c r="DK90" i="271"/>
  <c r="DK91" i="271"/>
  <c r="DK92" i="271"/>
  <c r="DK93" i="271"/>
  <c r="DK100" i="271"/>
  <c r="DK101" i="271"/>
  <c r="DK102" i="271"/>
  <c r="DK103" i="271"/>
  <c r="DK104" i="271"/>
  <c r="DK105" i="271"/>
  <c r="DK106" i="271"/>
  <c r="DK107" i="271"/>
  <c r="DK108" i="271"/>
  <c r="DK109" i="271"/>
  <c r="DK110" i="271"/>
  <c r="DK111" i="271"/>
  <c r="DK112" i="271"/>
  <c r="DK113" i="271"/>
  <c r="DK114" i="271"/>
  <c r="DK115" i="271"/>
  <c r="DK116" i="271"/>
  <c r="DK117" i="271"/>
  <c r="DK118" i="271"/>
  <c r="DK119" i="271"/>
  <c r="DK120" i="271"/>
  <c r="DK121" i="271"/>
  <c r="DK122" i="271"/>
  <c r="DK123" i="271"/>
  <c r="DK124" i="271"/>
  <c r="DK125" i="271"/>
  <c r="DK126" i="271"/>
  <c r="DK127" i="271"/>
  <c r="DK128" i="271"/>
  <c r="DK129" i="271"/>
  <c r="DK130" i="271"/>
  <c r="DK131" i="271"/>
  <c r="DK132" i="271"/>
  <c r="DK133" i="271"/>
  <c r="DK134" i="271"/>
  <c r="DK135" i="271"/>
  <c r="DK136" i="271"/>
  <c r="DK137" i="271"/>
  <c r="DK138" i="271"/>
  <c r="DK139" i="271"/>
  <c r="DK140" i="271"/>
  <c r="DK141" i="271"/>
  <c r="DK142" i="271"/>
  <c r="DK143" i="271"/>
  <c r="DK144" i="271"/>
  <c r="DK145" i="271"/>
  <c r="DK146" i="271"/>
  <c r="DK147" i="271"/>
  <c r="DK148" i="271"/>
  <c r="DK149" i="271"/>
  <c r="DI298" i="271"/>
  <c r="DI300" i="271" s="1"/>
  <c r="Q1685" i="275"/>
  <c r="P91" i="272"/>
  <c r="U1685" i="275"/>
  <c r="T91" i="272"/>
  <c r="R1685" i="275"/>
  <c r="Q91" i="272"/>
  <c r="F91" i="272"/>
  <c r="G1685" i="275"/>
  <c r="E91" i="272"/>
  <c r="F1685" i="275"/>
  <c r="D91" i="272"/>
  <c r="E1685" i="275"/>
  <c r="G91" i="272"/>
  <c r="H1685" i="275"/>
  <c r="AA1685" i="275"/>
  <c r="Z91" i="272"/>
  <c r="AE1685" i="275"/>
  <c r="AD91" i="272"/>
  <c r="AI1685" i="275"/>
  <c r="AH91" i="272"/>
  <c r="AM1685" i="275"/>
  <c r="AL91" i="272"/>
  <c r="AQ1685" i="275"/>
  <c r="AP91" i="272"/>
  <c r="AB1685" i="275"/>
  <c r="AA91" i="272"/>
  <c r="AF1685" i="275"/>
  <c r="AE91" i="272"/>
  <c r="AJ1685" i="275"/>
  <c r="AI91" i="272"/>
  <c r="AN1685" i="275"/>
  <c r="AM91" i="272"/>
  <c r="AR1685" i="275"/>
  <c r="AQ91" i="272"/>
  <c r="Y1685" i="275"/>
  <c r="X91" i="272"/>
  <c r="AC1685" i="275"/>
  <c r="AB91" i="272"/>
  <c r="AG1685" i="275"/>
  <c r="AF91" i="272"/>
  <c r="AK1685" i="275"/>
  <c r="AJ91" i="272"/>
  <c r="AO1685" i="275"/>
  <c r="AN91" i="272"/>
  <c r="AS1685" i="275"/>
  <c r="AR91" i="272"/>
  <c r="Z1685" i="275"/>
  <c r="Y91" i="272"/>
  <c r="AD1685" i="275"/>
  <c r="AC91" i="272"/>
  <c r="AH1685" i="275"/>
  <c r="AG91" i="272"/>
  <c r="AL1685" i="275"/>
  <c r="AK91" i="272"/>
  <c r="AP1685" i="275"/>
  <c r="AO91" i="272"/>
  <c r="AA427" i="273"/>
  <c r="Z93" i="272" s="1"/>
  <c r="Z87" i="272"/>
  <c r="AE427" i="273"/>
  <c r="AD93" i="272" s="1"/>
  <c r="AD87" i="272"/>
  <c r="AI427" i="273"/>
  <c r="AH93" i="272" s="1"/>
  <c r="AH87" i="272"/>
  <c r="AM427" i="273"/>
  <c r="AL93" i="272" s="1"/>
  <c r="AL87" i="272"/>
  <c r="AQ427" i="273"/>
  <c r="AP93" i="272" s="1"/>
  <c r="AP87" i="272"/>
  <c r="AB427" i="273"/>
  <c r="AA93" i="272" s="1"/>
  <c r="AA87" i="272"/>
  <c r="AF427" i="273"/>
  <c r="AE93" i="272" s="1"/>
  <c r="AE87" i="272"/>
  <c r="AJ427" i="273"/>
  <c r="AI93" i="272" s="1"/>
  <c r="AI87" i="272"/>
  <c r="AN427" i="273"/>
  <c r="AM93" i="272" s="1"/>
  <c r="AM87" i="272"/>
  <c r="AR427" i="273"/>
  <c r="AQ93" i="272" s="1"/>
  <c r="AQ87" i="272"/>
  <c r="Q427" i="273"/>
  <c r="P93" i="272" s="1"/>
  <c r="P87" i="272"/>
  <c r="U427" i="273"/>
  <c r="T93" i="272" s="1"/>
  <c r="T87" i="272"/>
  <c r="T427" i="273"/>
  <c r="S93" i="272" s="1"/>
  <c r="S87" i="272"/>
  <c r="E427" i="273"/>
  <c r="G27" i="282" s="1"/>
  <c r="D87" i="272"/>
  <c r="I427" i="273"/>
  <c r="K27" i="282" s="1"/>
  <c r="H87" i="272"/>
  <c r="H427" i="273"/>
  <c r="J27" i="282" s="1"/>
  <c r="G87" i="272"/>
  <c r="L427" i="273"/>
  <c r="N27" i="282" s="1"/>
  <c r="K87" i="272"/>
  <c r="W427" i="273"/>
  <c r="V93" i="272" s="1"/>
  <c r="V87" i="272"/>
  <c r="Y427" i="273"/>
  <c r="X93" i="272" s="1"/>
  <c r="X87" i="272"/>
  <c r="AC427" i="273"/>
  <c r="AB93" i="272" s="1"/>
  <c r="AB87" i="272"/>
  <c r="AG427" i="273"/>
  <c r="AF93" i="272" s="1"/>
  <c r="AF87" i="272"/>
  <c r="AK427" i="273"/>
  <c r="AJ93" i="272" s="1"/>
  <c r="AJ87" i="272"/>
  <c r="AO427" i="273"/>
  <c r="AN93" i="272" s="1"/>
  <c r="AN87" i="272"/>
  <c r="AS427" i="273"/>
  <c r="AR93" i="272" s="1"/>
  <c r="AR87" i="272"/>
  <c r="X427" i="273"/>
  <c r="W93" i="272" s="1"/>
  <c r="W87" i="272"/>
  <c r="Z427" i="273"/>
  <c r="Y93" i="272" s="1"/>
  <c r="Y87" i="272"/>
  <c r="AD427" i="273"/>
  <c r="AC93" i="272" s="1"/>
  <c r="AC87" i="272"/>
  <c r="AH427" i="273"/>
  <c r="AG93" i="272" s="1"/>
  <c r="AG87" i="272"/>
  <c r="AL427" i="273"/>
  <c r="AK93" i="272" s="1"/>
  <c r="AK87" i="272"/>
  <c r="AP427" i="273"/>
  <c r="AO93" i="272" s="1"/>
  <c r="AO87" i="272"/>
  <c r="S427" i="273"/>
  <c r="R93" i="272" s="1"/>
  <c r="R87" i="272"/>
  <c r="R427" i="273"/>
  <c r="Q93" i="272" s="1"/>
  <c r="Q87" i="272"/>
  <c r="V427" i="273"/>
  <c r="U93" i="272" s="1"/>
  <c r="U87" i="272"/>
  <c r="G427" i="273"/>
  <c r="I27" i="282" s="1"/>
  <c r="C129" i="279"/>
  <c r="F87" i="272"/>
  <c r="K427" i="273"/>
  <c r="M27" i="282" s="1"/>
  <c r="J87" i="272"/>
  <c r="F427" i="273"/>
  <c r="H27" i="282" s="1"/>
  <c r="E87" i="272"/>
  <c r="J427" i="273"/>
  <c r="L27" i="282" s="1"/>
  <c r="I87" i="272"/>
  <c r="S1685" i="275"/>
  <c r="R91" i="272"/>
  <c r="V1685" i="275"/>
  <c r="U91" i="272"/>
  <c r="J91" i="272"/>
  <c r="K1685" i="275"/>
  <c r="I91" i="272"/>
  <c r="J1685" i="275"/>
  <c r="T1685" i="275"/>
  <c r="S91" i="272"/>
  <c r="H91" i="272"/>
  <c r="I1685" i="275"/>
  <c r="K91" i="272"/>
  <c r="L1685" i="275"/>
  <c r="O298" i="271"/>
  <c r="AQ298" i="271"/>
  <c r="AQ300" i="271" s="1"/>
  <c r="BS298" i="271"/>
  <c r="BS300" i="271" s="1"/>
  <c r="CU298" i="271"/>
  <c r="DK14" i="270"/>
  <c r="DK15" i="270"/>
  <c r="DK16" i="270"/>
  <c r="DK18" i="270"/>
  <c r="DK19" i="270"/>
  <c r="DK20" i="270"/>
  <c r="DK22" i="270"/>
  <c r="DK23" i="270"/>
  <c r="DK24" i="270"/>
  <c r="DK26" i="270"/>
  <c r="DK27" i="270"/>
  <c r="DK28" i="270"/>
  <c r="DK30" i="270"/>
  <c r="DK31" i="270"/>
  <c r="DK32" i="270"/>
  <c r="DK34" i="270"/>
  <c r="DK35" i="270"/>
  <c r="DK36" i="270"/>
  <c r="DK38" i="270"/>
  <c r="DK39" i="270"/>
  <c r="DK40" i="270"/>
  <c r="DK42" i="270"/>
  <c r="DK43" i="270"/>
  <c r="DK44" i="270"/>
  <c r="DK46" i="270"/>
  <c r="DK47" i="270"/>
  <c r="DK48" i="270"/>
  <c r="DK50" i="270"/>
  <c r="DK51" i="270"/>
  <c r="DK52" i="270"/>
  <c r="DK54" i="270"/>
  <c r="DK55" i="270"/>
  <c r="DK56" i="270"/>
  <c r="DK58" i="270"/>
  <c r="DK59" i="270"/>
  <c r="DK60" i="270"/>
  <c r="DK62" i="270"/>
  <c r="DK63" i="270"/>
  <c r="DK64" i="270"/>
  <c r="DK66" i="270"/>
  <c r="DK67" i="270"/>
  <c r="DK68" i="270"/>
  <c r="DK70" i="270"/>
  <c r="DK71" i="270"/>
  <c r="DK72" i="270"/>
  <c r="DK74" i="270"/>
  <c r="DK75" i="270"/>
  <c r="DK76" i="270"/>
  <c r="DK78" i="270"/>
  <c r="DK79" i="270"/>
  <c r="DK80" i="270"/>
  <c r="DK82" i="270"/>
  <c r="DK83" i="270"/>
  <c r="DK84" i="270"/>
  <c r="DK85" i="270"/>
  <c r="DK86" i="270"/>
  <c r="DK87" i="270"/>
  <c r="DK88" i="270"/>
  <c r="DK89" i="270"/>
  <c r="DK90" i="270"/>
  <c r="DK91" i="270"/>
  <c r="DK92" i="270"/>
  <c r="DK93" i="270"/>
  <c r="DK100" i="270"/>
  <c r="DK101" i="270"/>
  <c r="DK102" i="270"/>
  <c r="DK103" i="270"/>
  <c r="DK104" i="270"/>
  <c r="DK105" i="270"/>
  <c r="DK106" i="270"/>
  <c r="DK107" i="270"/>
  <c r="DK108" i="270"/>
  <c r="DK109" i="270"/>
  <c r="DK110" i="270"/>
  <c r="DK111" i="270"/>
  <c r="DK112" i="270"/>
  <c r="DK113" i="270"/>
  <c r="DK114" i="270"/>
  <c r="DK115" i="270"/>
  <c r="DK116" i="270"/>
  <c r="DK117" i="270"/>
  <c r="DK118" i="270"/>
  <c r="DK119" i="270"/>
  <c r="DK120" i="270"/>
  <c r="DK121" i="270"/>
  <c r="DK122" i="270"/>
  <c r="DK123" i="270"/>
  <c r="DK124" i="270"/>
  <c r="DK125" i="270"/>
  <c r="DK126" i="270"/>
  <c r="DK127" i="270"/>
  <c r="DK128" i="270"/>
  <c r="DK129" i="270"/>
  <c r="C85" i="277"/>
  <c r="C84" i="277"/>
  <c r="U85" i="277"/>
  <c r="U84" i="277"/>
  <c r="G85" i="277"/>
  <c r="G84" i="277"/>
  <c r="AM85" i="277"/>
  <c r="AM84" i="277"/>
  <c r="O85" i="277"/>
  <c r="Y85" i="277"/>
  <c r="Y84" i="277"/>
  <c r="T85" i="277"/>
  <c r="T84" i="277"/>
  <c r="I85" i="277"/>
  <c r="I84" i="277"/>
  <c r="F85" i="277"/>
  <c r="F84" i="277"/>
  <c r="V85" i="277"/>
  <c r="V84" i="277"/>
  <c r="AL85" i="277"/>
  <c r="AL84" i="277"/>
  <c r="AA85" i="277"/>
  <c r="AA84" i="277"/>
  <c r="S85" i="277"/>
  <c r="S84" i="277"/>
  <c r="E85" i="277"/>
  <c r="E84" i="277"/>
  <c r="AK85" i="277"/>
  <c r="AK84" i="277"/>
  <c r="W85" i="277"/>
  <c r="W84" i="277"/>
  <c r="AG85" i="277"/>
  <c r="AG84" i="277"/>
  <c r="AC85" i="277"/>
  <c r="AC84" i="277"/>
  <c r="AE85" i="277"/>
  <c r="AE84" i="277"/>
  <c r="AO85" i="277"/>
  <c r="AO84" i="277"/>
  <c r="AA83" i="277"/>
  <c r="I83" i="277"/>
  <c r="Y83" i="277"/>
  <c r="P1685" i="275"/>
  <c r="O91" i="272"/>
  <c r="P427" i="273"/>
  <c r="O93" i="272" s="1"/>
  <c r="O87" i="272"/>
  <c r="O1685" i="275"/>
  <c r="N91" i="272"/>
  <c r="O427" i="273"/>
  <c r="N93" i="272" s="1"/>
  <c r="N87" i="272"/>
  <c r="N1685" i="275"/>
  <c r="M91" i="272"/>
  <c r="N427" i="273"/>
  <c r="M93" i="272" s="1"/>
  <c r="M87" i="272"/>
  <c r="M427" i="273"/>
  <c r="L93" i="272" s="1"/>
  <c r="L87" i="272"/>
  <c r="M1685" i="275"/>
  <c r="L91" i="272"/>
  <c r="AC187" i="271"/>
  <c r="AQ187" i="271"/>
  <c r="BE187" i="271"/>
  <c r="BS187" i="271"/>
  <c r="CG187" i="271"/>
  <c r="CU187" i="271"/>
  <c r="DI187" i="271"/>
  <c r="O189" i="271"/>
  <c r="AC189" i="271"/>
  <c r="AQ189" i="271"/>
  <c r="BE189" i="271"/>
  <c r="BS189" i="271"/>
  <c r="CG189" i="271"/>
  <c r="CU189" i="271"/>
  <c r="DI189" i="271"/>
  <c r="C299" i="270"/>
  <c r="E299" i="270"/>
  <c r="G299" i="270"/>
  <c r="I299" i="270"/>
  <c r="K299" i="270"/>
  <c r="M299" i="270"/>
  <c r="Q299" i="270"/>
  <c r="S299" i="270"/>
  <c r="U299" i="270"/>
  <c r="W299" i="270"/>
  <c r="Y299" i="270"/>
  <c r="AA299" i="270"/>
  <c r="AE299" i="270"/>
  <c r="AG299" i="270"/>
  <c r="AI299" i="270"/>
  <c r="AK299" i="270"/>
  <c r="AM299" i="270"/>
  <c r="AO299" i="270"/>
  <c r="AS299" i="270"/>
  <c r="AU299" i="270"/>
  <c r="AW299" i="270"/>
  <c r="AY299" i="270"/>
  <c r="BA299" i="270"/>
  <c r="BC299" i="270"/>
  <c r="BG299" i="270"/>
  <c r="BI299" i="270"/>
  <c r="BK299" i="270"/>
  <c r="BM299" i="270"/>
  <c r="BO299" i="270"/>
  <c r="BQ299" i="270"/>
  <c r="BU299" i="270"/>
  <c r="BW299" i="270"/>
  <c r="BY299" i="270"/>
  <c r="CA299" i="270"/>
  <c r="CC299" i="270"/>
  <c r="CE299" i="270"/>
  <c r="CI299" i="270"/>
  <c r="CK299" i="270"/>
  <c r="CM299" i="270"/>
  <c r="CO299" i="270"/>
  <c r="CQ299" i="270"/>
  <c r="CS299" i="270"/>
  <c r="CW299" i="270"/>
  <c r="CY299" i="270"/>
  <c r="DA299" i="270"/>
  <c r="DC299" i="270"/>
  <c r="DE299" i="270"/>
  <c r="DG299" i="270"/>
  <c r="O158" i="270"/>
  <c r="AC158" i="270"/>
  <c r="AQ158" i="270"/>
  <c r="BE158" i="270"/>
  <c r="BS158" i="270"/>
  <c r="CG158" i="270"/>
  <c r="CU158" i="270"/>
  <c r="DI158" i="270"/>
  <c r="O160" i="270"/>
  <c r="AC160" i="270"/>
  <c r="AQ160" i="270"/>
  <c r="BE160" i="270"/>
  <c r="BS160" i="270"/>
  <c r="CG160" i="270"/>
  <c r="CU160" i="270"/>
  <c r="DI160" i="270"/>
  <c r="O162" i="270"/>
  <c r="AC162" i="270"/>
  <c r="BE162" i="270"/>
  <c r="BS162" i="270"/>
  <c r="CG162" i="270"/>
  <c r="CU162" i="270"/>
  <c r="DI162" i="270"/>
  <c r="O164" i="270"/>
  <c r="AC164" i="270"/>
  <c r="AQ164" i="270"/>
  <c r="BE164" i="270"/>
  <c r="BS164" i="270"/>
  <c r="CG164" i="270"/>
  <c r="CU164" i="270"/>
  <c r="DI164" i="270"/>
  <c r="O166" i="270"/>
  <c r="AC166" i="270"/>
  <c r="AQ166" i="270"/>
  <c r="BE166" i="270"/>
  <c r="BS166" i="270"/>
  <c r="CG166" i="270"/>
  <c r="CU166" i="270"/>
  <c r="DI166" i="270"/>
  <c r="O168" i="270"/>
  <c r="AC168" i="270"/>
  <c r="AQ168" i="270"/>
  <c r="BE168" i="270"/>
  <c r="BS168" i="270"/>
  <c r="CG168" i="270"/>
  <c r="CU168" i="270"/>
  <c r="DI168" i="270"/>
  <c r="O170" i="270"/>
  <c r="AC170" i="270"/>
  <c r="AQ170" i="270"/>
  <c r="BE170" i="270"/>
  <c r="BS170" i="270"/>
  <c r="CG170" i="270"/>
  <c r="CU170" i="270"/>
  <c r="DI170" i="270"/>
  <c r="O172" i="270"/>
  <c r="AC172" i="270"/>
  <c r="BE172" i="270"/>
  <c r="BS172" i="270"/>
  <c r="CG172" i="270"/>
  <c r="CU172" i="270"/>
  <c r="DI172" i="270"/>
  <c r="O174" i="270"/>
  <c r="AC174" i="270"/>
  <c r="AQ174" i="270"/>
  <c r="BE174" i="270"/>
  <c r="BS174" i="270"/>
  <c r="CG174" i="270"/>
  <c r="CU174" i="270"/>
  <c r="DI174" i="270"/>
  <c r="O176" i="270"/>
  <c r="AQ176" i="270"/>
  <c r="BE176" i="270"/>
  <c r="BS176" i="270"/>
  <c r="CG176" i="270"/>
  <c r="CU176" i="270"/>
  <c r="DI176" i="270"/>
  <c r="O178" i="270"/>
  <c r="AC178" i="270"/>
  <c r="AQ178" i="270"/>
  <c r="BE178" i="270"/>
  <c r="BS178" i="270"/>
  <c r="CG178" i="270"/>
  <c r="CU178" i="270"/>
  <c r="DI178" i="270"/>
  <c r="O180" i="270"/>
  <c r="AC180" i="270"/>
  <c r="AQ180" i="270"/>
  <c r="BE180" i="270"/>
  <c r="BS180" i="270"/>
  <c r="CG180" i="270"/>
  <c r="CU180" i="270"/>
  <c r="DI180" i="270"/>
  <c r="O182" i="270"/>
  <c r="AC182" i="270"/>
  <c r="AQ182" i="270"/>
  <c r="BE182" i="270"/>
  <c r="BS182" i="270"/>
  <c r="CG182" i="270"/>
  <c r="CU182" i="270"/>
  <c r="DI182" i="270"/>
  <c r="O184" i="270"/>
  <c r="AC184" i="270"/>
  <c r="AQ184" i="270"/>
  <c r="BE184" i="270"/>
  <c r="BS184" i="270"/>
  <c r="CG184" i="270"/>
  <c r="DI184" i="270"/>
  <c r="O186" i="270"/>
  <c r="AC186" i="270"/>
  <c r="AQ186" i="270"/>
  <c r="BE186" i="270"/>
  <c r="BS186" i="270"/>
  <c r="CG186" i="270"/>
  <c r="CU186" i="270"/>
  <c r="DI186" i="270"/>
  <c r="O188" i="270"/>
  <c r="AC188" i="270"/>
  <c r="AQ188" i="270"/>
  <c r="BE188" i="270"/>
  <c r="BS188" i="270"/>
  <c r="CG188" i="270"/>
  <c r="CU188" i="270"/>
  <c r="DI188" i="270"/>
  <c r="O190" i="270"/>
  <c r="AC190" i="270"/>
  <c r="AQ190" i="270"/>
  <c r="BE190" i="270"/>
  <c r="BS190" i="270"/>
  <c r="CG190" i="270"/>
  <c r="CU190" i="270"/>
  <c r="DI190" i="270"/>
  <c r="O192" i="270"/>
  <c r="AC192" i="270"/>
  <c r="AQ192" i="270"/>
  <c r="BS192" i="270"/>
  <c r="CG192" i="270"/>
  <c r="CU192" i="270"/>
  <c r="DI192" i="270"/>
  <c r="O194" i="270"/>
  <c r="AC194" i="270"/>
  <c r="AQ194" i="270"/>
  <c r="BE194" i="270"/>
  <c r="BS194" i="270"/>
  <c r="CG194" i="270"/>
  <c r="DI194" i="270"/>
  <c r="O196" i="270"/>
  <c r="AC196" i="270"/>
  <c r="AQ196" i="270"/>
  <c r="BS196" i="270"/>
  <c r="CG196" i="270"/>
  <c r="CU196" i="270"/>
  <c r="DI196" i="270"/>
  <c r="O198" i="270"/>
  <c r="AQ198" i="270"/>
  <c r="BE198" i="270"/>
  <c r="BS198" i="270"/>
  <c r="CG198" i="270"/>
  <c r="CU198" i="270"/>
  <c r="DI198" i="270"/>
  <c r="O200" i="270"/>
  <c r="AC200" i="270"/>
  <c r="AQ200" i="270"/>
  <c r="BE200" i="270"/>
  <c r="BS200" i="270"/>
  <c r="CG200" i="270"/>
  <c r="CU200" i="270"/>
  <c r="DI200" i="270"/>
  <c r="O202" i="270"/>
  <c r="AC202" i="270"/>
  <c r="BE202" i="270"/>
  <c r="BS202" i="270"/>
  <c r="CG202" i="270"/>
  <c r="DI202" i="270"/>
  <c r="O204" i="270"/>
  <c r="AQ204" i="270"/>
  <c r="BE204" i="270"/>
  <c r="BS204" i="270"/>
  <c r="CG204" i="270"/>
  <c r="CU204" i="270"/>
  <c r="DI204" i="270"/>
  <c r="O206" i="270"/>
  <c r="AC206" i="270"/>
  <c r="AQ206" i="270"/>
  <c r="BE206" i="270"/>
  <c r="BS206" i="270"/>
  <c r="CG206" i="270"/>
  <c r="CU206" i="270"/>
  <c r="DI206" i="270"/>
  <c r="O208" i="270"/>
  <c r="AC208" i="270"/>
  <c r="AQ208" i="270"/>
  <c r="BE208" i="270"/>
  <c r="BS208" i="270"/>
  <c r="CG208" i="270"/>
  <c r="CU208" i="270"/>
  <c r="DI208" i="270"/>
  <c r="O210" i="270"/>
  <c r="AC210" i="270"/>
  <c r="AQ210" i="270"/>
  <c r="BE210" i="270"/>
  <c r="BS210" i="270"/>
  <c r="CG210" i="270"/>
  <c r="CU210" i="270"/>
  <c r="DI210" i="270"/>
  <c r="O212" i="270"/>
  <c r="AC212" i="270"/>
  <c r="AQ212" i="270"/>
  <c r="BE212" i="270"/>
  <c r="BS212" i="270"/>
  <c r="CG212" i="270"/>
  <c r="CU212" i="270"/>
  <c r="DI212" i="270"/>
  <c r="O214" i="270"/>
  <c r="AC214" i="270"/>
  <c r="AQ214" i="270"/>
  <c r="BS214" i="270"/>
  <c r="CG214" i="270"/>
  <c r="CU214" i="270"/>
  <c r="DI214" i="270"/>
  <c r="O216" i="270"/>
  <c r="AC216" i="270"/>
  <c r="AQ216" i="270"/>
  <c r="BE216" i="270"/>
  <c r="BS216" i="270"/>
  <c r="CG216" i="270"/>
  <c r="CU216" i="270"/>
  <c r="DI216" i="270"/>
  <c r="O218" i="270"/>
  <c r="AC218" i="270"/>
  <c r="AQ218" i="270"/>
  <c r="BE218" i="270"/>
  <c r="BS218" i="270"/>
  <c r="CG218" i="270"/>
  <c r="CU218" i="270"/>
  <c r="DI218" i="270"/>
  <c r="O220" i="270"/>
  <c r="AC220" i="270"/>
  <c r="AQ220" i="270"/>
  <c r="BE220" i="270"/>
  <c r="BS220" i="270"/>
  <c r="CG220" i="270"/>
  <c r="CU220" i="270"/>
  <c r="DI220" i="270"/>
  <c r="O222" i="270"/>
  <c r="AC222" i="270"/>
  <c r="BE222" i="270"/>
  <c r="BS222" i="270"/>
  <c r="CG222" i="270"/>
  <c r="DI222" i="270"/>
  <c r="O224" i="270"/>
  <c r="AC224" i="270"/>
  <c r="BE224" i="270"/>
  <c r="BS224" i="270"/>
  <c r="CG224" i="270"/>
  <c r="DI224" i="270"/>
  <c r="O226" i="270"/>
  <c r="AC226" i="270"/>
  <c r="AQ226" i="270"/>
  <c r="BE226" i="270"/>
  <c r="BS226" i="270"/>
  <c r="CG226" i="270"/>
  <c r="CU226" i="270"/>
  <c r="DI226" i="270"/>
  <c r="O228" i="270"/>
  <c r="AC228" i="270"/>
  <c r="AQ228" i="270"/>
  <c r="BE228" i="270"/>
  <c r="BS228" i="270"/>
  <c r="CG228" i="270"/>
  <c r="CU228" i="270"/>
  <c r="DI228" i="270"/>
  <c r="O230" i="270"/>
  <c r="AC230" i="270"/>
  <c r="AQ230" i="270"/>
  <c r="BE230" i="270"/>
  <c r="BS230" i="270"/>
  <c r="CG230" i="270"/>
  <c r="CU230" i="270"/>
  <c r="DI230" i="270"/>
  <c r="O232" i="270"/>
  <c r="AC232" i="270"/>
  <c r="AQ232" i="270"/>
  <c r="BE232" i="270"/>
  <c r="BS232" i="270"/>
  <c r="CG232" i="270"/>
  <c r="CU232" i="270"/>
  <c r="DI232" i="270"/>
  <c r="O234" i="270"/>
  <c r="AC234" i="270"/>
  <c r="AQ234" i="270"/>
  <c r="BE234" i="270"/>
  <c r="BS234" i="270"/>
  <c r="CG234" i="270"/>
  <c r="CU234" i="270"/>
  <c r="DI234" i="270"/>
  <c r="O242" i="270"/>
  <c r="AC242" i="270"/>
  <c r="AQ242" i="270"/>
  <c r="BE242" i="270"/>
  <c r="BS242" i="270"/>
  <c r="CG242" i="270"/>
  <c r="CU242" i="270"/>
  <c r="DI242" i="270"/>
  <c r="O244" i="270"/>
  <c r="AC244" i="270"/>
  <c r="AQ244" i="270"/>
  <c r="BE244" i="270"/>
  <c r="BS244" i="270"/>
  <c r="CG244" i="270"/>
  <c r="CU244" i="270"/>
  <c r="DI244" i="270"/>
  <c r="O246" i="270"/>
  <c r="AC246" i="270"/>
  <c r="AQ246" i="270"/>
  <c r="BE246" i="270"/>
  <c r="BS246" i="270"/>
  <c r="CG246" i="270"/>
  <c r="CU246" i="270"/>
  <c r="DI246" i="270"/>
  <c r="O248" i="270"/>
  <c r="AC248" i="270"/>
  <c r="AQ248" i="270"/>
  <c r="BE248" i="270"/>
  <c r="BS248" i="270"/>
  <c r="CG248" i="270"/>
  <c r="CU248" i="270"/>
  <c r="DI248" i="270"/>
  <c r="O250" i="270"/>
  <c r="AC250" i="270"/>
  <c r="BE250" i="270"/>
  <c r="BS250" i="270"/>
  <c r="CG250" i="270"/>
  <c r="CU250" i="270"/>
  <c r="DI250" i="270"/>
  <c r="O252" i="270"/>
  <c r="AC252" i="270"/>
  <c r="AQ252" i="270"/>
  <c r="BE252" i="270"/>
  <c r="BS252" i="270"/>
  <c r="CG252" i="270"/>
  <c r="CU252" i="270"/>
  <c r="DI252" i="270"/>
  <c r="O254" i="270"/>
  <c r="AC254" i="270"/>
  <c r="AQ254" i="270"/>
  <c r="BE254" i="270"/>
  <c r="BS254" i="270"/>
  <c r="CG254" i="270"/>
  <c r="CU254" i="270"/>
  <c r="DI254" i="270"/>
  <c r="O256" i="270"/>
  <c r="AC256" i="270"/>
  <c r="AQ256" i="270"/>
  <c r="BE256" i="270"/>
  <c r="BS256" i="270"/>
  <c r="CG256" i="270"/>
  <c r="CU256" i="270"/>
  <c r="DI256" i="270"/>
  <c r="O258" i="270"/>
  <c r="AC258" i="270"/>
  <c r="AQ258" i="270"/>
  <c r="BE258" i="270"/>
  <c r="BS258" i="270"/>
  <c r="CG258" i="270"/>
  <c r="CU258" i="270"/>
  <c r="DI258" i="270"/>
  <c r="O260" i="270"/>
  <c r="AC260" i="270"/>
  <c r="AQ260" i="270"/>
  <c r="BE260" i="270"/>
  <c r="BS260" i="270"/>
  <c r="CG260" i="270"/>
  <c r="CU260" i="270"/>
  <c r="DI260" i="270"/>
  <c r="O262" i="270"/>
  <c r="AC262" i="270"/>
  <c r="AQ262" i="270"/>
  <c r="BE262" i="270"/>
  <c r="BS262" i="270"/>
  <c r="CG262" i="270"/>
  <c r="CU262" i="270"/>
  <c r="DI262" i="270"/>
  <c r="O263" i="270"/>
  <c r="AQ263" i="270"/>
  <c r="BS263" i="270"/>
  <c r="CU263" i="270"/>
  <c r="AC264" i="270"/>
  <c r="BE264" i="270"/>
  <c r="CG264" i="270"/>
  <c r="DI264" i="270"/>
  <c r="O265" i="270"/>
  <c r="AQ265" i="270"/>
  <c r="BS265" i="270"/>
  <c r="CU265" i="270"/>
  <c r="AC266" i="270"/>
  <c r="BE266" i="270"/>
  <c r="CG266" i="270"/>
  <c r="DI266" i="270"/>
  <c r="O268" i="270"/>
  <c r="AC268" i="270"/>
  <c r="AQ268" i="270"/>
  <c r="BE268" i="270"/>
  <c r="BS268" i="270"/>
  <c r="CG268" i="270"/>
  <c r="CU268" i="270"/>
  <c r="DI268" i="270"/>
  <c r="O270" i="270"/>
  <c r="AC270" i="270"/>
  <c r="AQ270" i="270"/>
  <c r="BE270" i="270"/>
  <c r="BS270" i="270"/>
  <c r="CG270" i="270"/>
  <c r="CU270" i="270"/>
  <c r="DI270" i="270"/>
  <c r="O272" i="270"/>
  <c r="AC272" i="270"/>
  <c r="AQ272" i="270"/>
  <c r="BE272" i="270"/>
  <c r="BS272" i="270"/>
  <c r="CG272" i="270"/>
  <c r="CU272" i="270"/>
  <c r="DI272" i="270"/>
  <c r="O274" i="270"/>
  <c r="AC274" i="270"/>
  <c r="AQ274" i="270"/>
  <c r="BE274" i="270"/>
  <c r="BS274" i="270"/>
  <c r="CG274" i="270"/>
  <c r="CU274" i="270"/>
  <c r="DI274" i="270"/>
  <c r="O276" i="270"/>
  <c r="AC276" i="270"/>
  <c r="AQ276" i="270"/>
  <c r="BE276" i="270"/>
  <c r="BS276" i="270"/>
  <c r="CG276" i="270"/>
  <c r="CU276" i="270"/>
  <c r="DI276" i="270"/>
  <c r="O278" i="270"/>
  <c r="AC278" i="270"/>
  <c r="AQ278" i="270"/>
  <c r="BE278" i="270"/>
  <c r="BS278" i="270"/>
  <c r="CG278" i="270"/>
  <c r="CU278" i="270"/>
  <c r="DI278" i="270"/>
  <c r="O280" i="270"/>
  <c r="AC280" i="270"/>
  <c r="AQ280" i="270"/>
  <c r="BE280" i="270"/>
  <c r="BS280" i="270"/>
  <c r="CG280" i="270"/>
  <c r="CU280" i="270"/>
  <c r="DI280" i="270"/>
  <c r="O282" i="270"/>
  <c r="AC282" i="270"/>
  <c r="AQ282" i="270"/>
  <c r="BE282" i="270"/>
  <c r="BS282" i="270"/>
  <c r="CG282" i="270"/>
  <c r="CU282" i="270"/>
  <c r="DI282" i="270"/>
  <c r="O284" i="270"/>
  <c r="AC284" i="270"/>
  <c r="AQ284" i="270"/>
  <c r="BE284" i="270"/>
  <c r="BS284" i="270"/>
  <c r="CG284" i="270"/>
  <c r="CU284" i="270"/>
  <c r="DI284" i="270"/>
  <c r="O286" i="270"/>
  <c r="AC286" i="270"/>
  <c r="AQ286" i="270"/>
  <c r="BE286" i="270"/>
  <c r="BS286" i="270"/>
  <c r="CG286" i="270"/>
  <c r="CU286" i="270"/>
  <c r="DI286" i="270"/>
  <c r="O288" i="270"/>
  <c r="AC288" i="270"/>
  <c r="AQ288" i="270"/>
  <c r="BE288" i="270"/>
  <c r="BS288" i="270"/>
  <c r="CG288" i="270"/>
  <c r="CU288" i="270"/>
  <c r="DI288" i="270"/>
  <c r="O290" i="270"/>
  <c r="AC290" i="270"/>
  <c r="AQ290" i="270"/>
  <c r="BE290" i="270"/>
  <c r="BS290" i="270"/>
  <c r="CG290" i="270"/>
  <c r="CU290" i="270"/>
  <c r="DI290" i="270"/>
  <c r="D299" i="271"/>
  <c r="F299" i="271"/>
  <c r="H299" i="271"/>
  <c r="J299" i="271"/>
  <c r="L299" i="271"/>
  <c r="N299" i="271"/>
  <c r="R299" i="271"/>
  <c r="T299" i="271"/>
  <c r="V299" i="271"/>
  <c r="X299" i="271"/>
  <c r="Z299" i="271"/>
  <c r="AB299" i="271"/>
  <c r="AF299" i="271"/>
  <c r="AH299" i="271"/>
  <c r="AJ299" i="271"/>
  <c r="AL299" i="271"/>
  <c r="AN299" i="271"/>
  <c r="AP299" i="271"/>
  <c r="AT299" i="271"/>
  <c r="AV299" i="271"/>
  <c r="AX299" i="271"/>
  <c r="AZ299" i="271"/>
  <c r="BB299" i="271"/>
  <c r="BD299" i="271"/>
  <c r="BH299" i="271"/>
  <c r="BJ299" i="271"/>
  <c r="BL299" i="271"/>
  <c r="BN299" i="271"/>
  <c r="BP299" i="271"/>
  <c r="BR299" i="271"/>
  <c r="BV299" i="271"/>
  <c r="BX299" i="271"/>
  <c r="BZ299" i="271"/>
  <c r="CB299" i="271"/>
  <c r="CD299" i="271"/>
  <c r="CF299" i="271"/>
  <c r="CJ299" i="271"/>
  <c r="CL299" i="271"/>
  <c r="CN299" i="271"/>
  <c r="CP299" i="271"/>
  <c r="CR299" i="271"/>
  <c r="CT299" i="271"/>
  <c r="CX299" i="271"/>
  <c r="CZ299" i="271"/>
  <c r="DB299" i="271"/>
  <c r="DD299" i="271"/>
  <c r="DF299" i="271"/>
  <c r="DH299" i="271"/>
  <c r="O157" i="271"/>
  <c r="AC157" i="271"/>
  <c r="AQ157" i="271"/>
  <c r="BE157" i="271"/>
  <c r="BS157" i="271"/>
  <c r="CG157" i="271"/>
  <c r="CU157" i="271"/>
  <c r="DI157" i="271"/>
  <c r="O159" i="271"/>
  <c r="AQ159" i="271"/>
  <c r="BE159" i="271"/>
  <c r="BS159" i="271"/>
  <c r="CU159" i="271"/>
  <c r="DI159" i="271"/>
  <c r="O161" i="271"/>
  <c r="AQ161" i="271"/>
  <c r="BE161" i="271"/>
  <c r="BS161" i="271"/>
  <c r="CU161" i="271"/>
  <c r="DI161" i="271"/>
  <c r="O163" i="271"/>
  <c r="AQ163" i="271"/>
  <c r="BE163" i="271"/>
  <c r="BS163" i="271"/>
  <c r="CU163" i="271"/>
  <c r="DI163" i="271"/>
  <c r="O165" i="271"/>
  <c r="AQ165" i="271"/>
  <c r="BE165" i="271"/>
  <c r="BS165" i="271"/>
  <c r="CU165" i="271"/>
  <c r="DI165" i="271"/>
  <c r="O167" i="271"/>
  <c r="AQ167" i="271"/>
  <c r="BE167" i="271"/>
  <c r="BS167" i="271"/>
  <c r="CU167" i="271"/>
  <c r="DI167" i="271"/>
  <c r="O169" i="271"/>
  <c r="AQ169" i="271"/>
  <c r="BE169" i="271"/>
  <c r="BS169" i="271"/>
  <c r="CU169" i="271"/>
  <c r="DI169" i="271"/>
  <c r="O171" i="271"/>
  <c r="AQ171" i="271"/>
  <c r="BE171" i="271"/>
  <c r="BS171" i="271"/>
  <c r="CU171" i="271"/>
  <c r="DI171" i="271"/>
  <c r="O173" i="271"/>
  <c r="AQ173" i="271"/>
  <c r="BE173" i="271"/>
  <c r="BS173" i="271"/>
  <c r="CG173" i="271"/>
  <c r="CU173" i="271"/>
  <c r="DI173" i="271"/>
  <c r="O175" i="271"/>
  <c r="AC175" i="271"/>
  <c r="AQ175" i="271"/>
  <c r="BE175" i="271"/>
  <c r="BS175" i="271"/>
  <c r="CG175" i="271"/>
  <c r="CU175" i="271"/>
  <c r="DI175" i="271"/>
  <c r="O177" i="271"/>
  <c r="AC177" i="271"/>
  <c r="AQ177" i="271"/>
  <c r="BE177" i="271"/>
  <c r="BS177" i="271"/>
  <c r="CG177" i="271"/>
  <c r="CU177" i="271"/>
  <c r="DI177" i="271"/>
  <c r="O179" i="271"/>
  <c r="AC179" i="271"/>
  <c r="AQ179" i="271"/>
  <c r="BE179" i="271"/>
  <c r="BS179" i="271"/>
  <c r="CG179" i="271"/>
  <c r="CU179" i="271"/>
  <c r="DI179" i="271"/>
  <c r="O181" i="271"/>
  <c r="AC181" i="271"/>
  <c r="AQ181" i="271"/>
  <c r="BE181" i="271"/>
  <c r="BS181" i="271"/>
  <c r="CG181" i="271"/>
  <c r="CU181" i="271"/>
  <c r="DI181" i="271"/>
  <c r="O183" i="271"/>
  <c r="AC183" i="271"/>
  <c r="AQ183" i="271"/>
  <c r="BE183" i="271"/>
  <c r="BS183" i="271"/>
  <c r="CG183" i="271"/>
  <c r="CU183" i="271"/>
  <c r="DI183" i="271"/>
  <c r="O185" i="271"/>
  <c r="AC185" i="271"/>
  <c r="AQ185" i="271"/>
  <c r="BE185" i="271"/>
  <c r="BS185" i="271"/>
  <c r="CG185" i="271"/>
  <c r="CU185" i="271"/>
  <c r="DI185" i="271"/>
  <c r="O187" i="271"/>
  <c r="AQ250" i="270"/>
  <c r="BE192" i="270"/>
  <c r="O191" i="271"/>
  <c r="AC191" i="271"/>
  <c r="AQ191" i="271"/>
  <c r="BE191" i="271"/>
  <c r="BS191" i="271"/>
  <c r="CG191" i="271"/>
  <c r="CU191" i="271"/>
  <c r="DI191" i="271"/>
  <c r="O193" i="271"/>
  <c r="AC193" i="271"/>
  <c r="AQ193" i="271"/>
  <c r="BE193" i="271"/>
  <c r="BS193" i="271"/>
  <c r="CG193" i="271"/>
  <c r="CU193" i="271"/>
  <c r="DI193" i="271"/>
  <c r="O195" i="271"/>
  <c r="AC195" i="271"/>
  <c r="AQ195" i="271"/>
  <c r="BE195" i="271"/>
  <c r="BS195" i="271"/>
  <c r="CG195" i="271"/>
  <c r="CU195" i="271"/>
  <c r="DI195" i="271"/>
  <c r="O197" i="271"/>
  <c r="AC197" i="271"/>
  <c r="AQ197" i="271"/>
  <c r="BE197" i="271"/>
  <c r="BS197" i="271"/>
  <c r="CG197" i="271"/>
  <c r="CU197" i="271"/>
  <c r="DI197" i="271"/>
  <c r="O199" i="271"/>
  <c r="AC199" i="271"/>
  <c r="AQ199" i="271"/>
  <c r="BE199" i="271"/>
  <c r="BS199" i="271"/>
  <c r="CG199" i="271"/>
  <c r="CU199" i="271"/>
  <c r="DI199" i="271"/>
  <c r="O201" i="271"/>
  <c r="AC201" i="271"/>
  <c r="AQ201" i="271"/>
  <c r="BE201" i="271"/>
  <c r="BS201" i="271"/>
  <c r="CG201" i="271"/>
  <c r="CU201" i="271"/>
  <c r="DI201" i="271"/>
  <c r="O203" i="271"/>
  <c r="AC203" i="271"/>
  <c r="AQ203" i="271"/>
  <c r="BE203" i="271"/>
  <c r="BS203" i="271"/>
  <c r="CG203" i="271"/>
  <c r="CU203" i="271"/>
  <c r="DI203" i="271"/>
  <c r="O205" i="271"/>
  <c r="AC205" i="271"/>
  <c r="AQ205" i="271"/>
  <c r="BE205" i="271"/>
  <c r="BS205" i="271"/>
  <c r="CG205" i="271"/>
  <c r="CU205" i="271"/>
  <c r="DI205" i="271"/>
  <c r="O207" i="271"/>
  <c r="AC207" i="271"/>
  <c r="AQ207" i="271"/>
  <c r="BE207" i="271"/>
  <c r="BS207" i="271"/>
  <c r="CG207" i="271"/>
  <c r="CU207" i="271"/>
  <c r="DI207" i="271"/>
  <c r="O209" i="271"/>
  <c r="AC209" i="271"/>
  <c r="AQ209" i="271"/>
  <c r="BE209" i="271"/>
  <c r="BS209" i="271"/>
  <c r="CG209" i="271"/>
  <c r="CU209" i="271"/>
  <c r="DI209" i="271"/>
  <c r="O211" i="271"/>
  <c r="AC211" i="271"/>
  <c r="AQ211" i="271"/>
  <c r="BE211" i="271"/>
  <c r="BS211" i="271"/>
  <c r="CG211" i="271"/>
  <c r="CU211" i="271"/>
  <c r="DI211" i="271"/>
  <c r="O213" i="271"/>
  <c r="AC213" i="271"/>
  <c r="AQ213" i="271"/>
  <c r="BE213" i="271"/>
  <c r="BS213" i="271"/>
  <c r="CG213" i="271"/>
  <c r="CU213" i="271"/>
  <c r="DI213" i="271"/>
  <c r="O215" i="271"/>
  <c r="AC215" i="271"/>
  <c r="AQ215" i="271"/>
  <c r="BE215" i="271"/>
  <c r="BS215" i="271"/>
  <c r="CG215" i="271"/>
  <c r="CU215" i="271"/>
  <c r="DI215" i="271"/>
  <c r="O217" i="271"/>
  <c r="AC217" i="271"/>
  <c r="AQ217" i="271"/>
  <c r="BE217" i="271"/>
  <c r="BS217" i="271"/>
  <c r="CG217" i="271"/>
  <c r="CU217" i="271"/>
  <c r="DI217" i="271"/>
  <c r="O219" i="271"/>
  <c r="AC219" i="271"/>
  <c r="AQ219" i="271"/>
  <c r="BE219" i="271"/>
  <c r="BS219" i="271"/>
  <c r="CG219" i="271"/>
  <c r="CU219" i="271"/>
  <c r="DI219" i="271"/>
  <c r="O221" i="271"/>
  <c r="AC221" i="271"/>
  <c r="AQ221" i="271"/>
  <c r="BS221" i="271"/>
  <c r="CG221" i="271"/>
  <c r="CU221" i="271"/>
  <c r="O223" i="271"/>
  <c r="AC223" i="271"/>
  <c r="AQ223" i="271"/>
  <c r="BS223" i="271"/>
  <c r="CG223" i="271"/>
  <c r="CU223" i="271"/>
  <c r="O225" i="271"/>
  <c r="AC225" i="271"/>
  <c r="AQ225" i="271"/>
  <c r="BS225" i="271"/>
  <c r="CG225" i="271"/>
  <c r="CU225" i="271"/>
  <c r="O227" i="271"/>
  <c r="AC227" i="271"/>
  <c r="AQ227" i="271"/>
  <c r="BS227" i="271"/>
  <c r="CG227" i="271"/>
  <c r="CU227" i="271"/>
  <c r="O229" i="271"/>
  <c r="AC229" i="271"/>
  <c r="AQ229" i="271"/>
  <c r="BS229" i="271"/>
  <c r="CG229" i="271"/>
  <c r="CU229" i="271"/>
  <c r="O231" i="271"/>
  <c r="AC231" i="271"/>
  <c r="AQ231" i="271"/>
  <c r="BS231" i="271"/>
  <c r="CG231" i="271"/>
  <c r="CU231" i="271"/>
  <c r="O233" i="271"/>
  <c r="AC233" i="271"/>
  <c r="AQ233" i="271"/>
  <c r="BS233" i="271"/>
  <c r="CG233" i="271"/>
  <c r="CU233" i="271"/>
  <c r="O235" i="271"/>
  <c r="AC235" i="271"/>
  <c r="AQ235" i="271"/>
  <c r="BS235" i="271"/>
  <c r="CG235" i="271"/>
  <c r="CU235" i="271"/>
  <c r="O243" i="271"/>
  <c r="AC243" i="271"/>
  <c r="AQ243" i="271"/>
  <c r="BS243" i="271"/>
  <c r="CG243" i="271"/>
  <c r="CU243" i="271"/>
  <c r="O245" i="271"/>
  <c r="AC245" i="271"/>
  <c r="AQ245" i="271"/>
  <c r="BS245" i="271"/>
  <c r="CG245" i="271"/>
  <c r="CU245" i="271"/>
  <c r="O247" i="271"/>
  <c r="AC247" i="271"/>
  <c r="AQ247" i="271"/>
  <c r="BS247" i="271"/>
  <c r="CG247" i="271"/>
  <c r="CU247" i="271"/>
  <c r="O249" i="271"/>
  <c r="AC249" i="271"/>
  <c r="AQ249" i="271"/>
  <c r="BS249" i="271"/>
  <c r="CG249" i="271"/>
  <c r="CU249" i="271"/>
  <c r="O251" i="271"/>
  <c r="AC251" i="271"/>
  <c r="AQ251" i="271"/>
  <c r="BS251" i="271"/>
  <c r="CG251" i="271"/>
  <c r="CU251" i="271"/>
  <c r="O253" i="271"/>
  <c r="AC253" i="271"/>
  <c r="AQ253" i="271"/>
  <c r="BS253" i="271"/>
  <c r="CG253" i="271"/>
  <c r="CU253" i="271"/>
  <c r="O255" i="271"/>
  <c r="AC255" i="271"/>
  <c r="AQ255" i="271"/>
  <c r="BS255" i="271"/>
  <c r="CG255" i="271"/>
  <c r="CU255" i="271"/>
  <c r="O257" i="271"/>
  <c r="AC257" i="271"/>
  <c r="AQ257" i="271"/>
  <c r="BS257" i="271"/>
  <c r="CU257" i="271"/>
  <c r="AC258" i="271"/>
  <c r="BE258" i="271"/>
  <c r="CG258" i="271"/>
  <c r="DI258" i="271"/>
  <c r="O259" i="271"/>
  <c r="AQ259" i="271"/>
  <c r="BS259" i="271"/>
  <c r="CU259" i="271"/>
  <c r="AC260" i="271"/>
  <c r="BE260" i="271"/>
  <c r="CG260" i="271"/>
  <c r="DI260" i="271"/>
  <c r="O261" i="271"/>
  <c r="AQ261" i="271"/>
  <c r="BS261" i="271"/>
  <c r="CU261" i="271"/>
  <c r="AC262" i="271"/>
  <c r="BE262" i="271"/>
  <c r="CG262" i="271"/>
  <c r="DI262" i="271"/>
  <c r="O263" i="271"/>
  <c r="AQ263" i="271"/>
  <c r="BS263" i="271"/>
  <c r="CU263" i="271"/>
  <c r="AC264" i="271"/>
  <c r="BE264" i="271"/>
  <c r="CG264" i="271"/>
  <c r="DI264" i="271"/>
  <c r="O265" i="271"/>
  <c r="AQ265" i="271"/>
  <c r="BS265" i="271"/>
  <c r="CU265" i="271"/>
  <c r="AC266" i="271"/>
  <c r="BE266" i="271"/>
  <c r="CG266" i="271"/>
  <c r="DI266" i="271"/>
  <c r="O267" i="271"/>
  <c r="AQ267" i="271"/>
  <c r="BS267" i="271"/>
  <c r="CU267" i="271"/>
  <c r="AC268" i="271"/>
  <c r="BE268" i="271"/>
  <c r="CG268" i="271"/>
  <c r="DI268" i="271"/>
  <c r="O269" i="271"/>
  <c r="AQ269" i="271"/>
  <c r="BS269" i="271"/>
  <c r="CU269" i="271"/>
  <c r="AC270" i="271"/>
  <c r="BE270" i="271"/>
  <c r="CG270" i="271"/>
  <c r="DI270" i="271"/>
  <c r="O271" i="271"/>
  <c r="AQ271" i="271"/>
  <c r="BS271" i="271"/>
  <c r="CU271" i="271"/>
  <c r="AC272" i="271"/>
  <c r="BE272" i="271"/>
  <c r="CG272" i="271"/>
  <c r="DI272" i="271"/>
  <c r="O273" i="271"/>
  <c r="AQ273" i="271"/>
  <c r="BS273" i="271"/>
  <c r="CU273" i="271"/>
  <c r="AC274" i="271"/>
  <c r="BE274" i="271"/>
  <c r="CG274" i="271"/>
  <c r="DI274" i="271"/>
  <c r="O275" i="271"/>
  <c r="AQ275" i="271"/>
  <c r="BS275" i="271"/>
  <c r="CU275" i="271"/>
  <c r="AC276" i="271"/>
  <c r="BE276" i="271"/>
  <c r="CG276" i="271"/>
  <c r="DI276" i="271"/>
  <c r="O277" i="271"/>
  <c r="AQ277" i="271"/>
  <c r="BS277" i="271"/>
  <c r="CU277" i="271"/>
  <c r="AC278" i="271"/>
  <c r="BE278" i="271"/>
  <c r="CG278" i="271"/>
  <c r="DI278" i="271"/>
  <c r="O279" i="271"/>
  <c r="AQ279" i="271"/>
  <c r="BS279" i="271"/>
  <c r="CU279" i="271"/>
  <c r="AC280" i="271"/>
  <c r="BE280" i="271"/>
  <c r="CG280" i="271"/>
  <c r="DI280" i="271"/>
  <c r="O281" i="271"/>
  <c r="AQ281" i="271"/>
  <c r="BS281" i="271"/>
  <c r="CU281" i="271"/>
  <c r="AC282" i="271"/>
  <c r="BE282" i="271"/>
  <c r="CG282" i="271"/>
  <c r="DI282" i="271"/>
  <c r="O283" i="271"/>
  <c r="AQ283" i="271"/>
  <c r="BS283" i="271"/>
  <c r="CU283" i="271"/>
  <c r="AC284" i="271"/>
  <c r="BE284" i="271"/>
  <c r="CG284" i="271"/>
  <c r="DI284" i="271"/>
  <c r="O285" i="271"/>
  <c r="AQ285" i="271"/>
  <c r="BS285" i="271"/>
  <c r="CU285" i="271"/>
  <c r="AC286" i="271"/>
  <c r="BE286" i="271"/>
  <c r="CG286" i="271"/>
  <c r="DI286" i="271"/>
  <c r="O287" i="271"/>
  <c r="AQ287" i="271"/>
  <c r="BS287" i="271"/>
  <c r="CU287" i="271"/>
  <c r="AC288" i="271"/>
  <c r="BE288" i="271"/>
  <c r="CG288" i="271"/>
  <c r="DI288" i="271"/>
  <c r="O289" i="271"/>
  <c r="AQ289" i="271"/>
  <c r="BS289" i="271"/>
  <c r="CU289" i="271"/>
  <c r="AC290" i="271"/>
  <c r="BE290" i="271"/>
  <c r="CG290" i="271"/>
  <c r="DI290" i="271"/>
  <c r="O291" i="271"/>
  <c r="AQ291" i="271"/>
  <c r="BS291" i="271"/>
  <c r="CU291" i="271"/>
  <c r="AQ172" i="270"/>
  <c r="AC198" i="270"/>
  <c r="CU202" i="270"/>
  <c r="AC204" i="270"/>
  <c r="BE196" i="270"/>
  <c r="AQ202" i="270"/>
  <c r="AC176" i="270"/>
  <c r="BE214" i="270"/>
  <c r="AQ162" i="270"/>
  <c r="CU184" i="270"/>
  <c r="O267" i="270"/>
  <c r="AQ267" i="270"/>
  <c r="BE267" i="270"/>
  <c r="BS267" i="270"/>
  <c r="CG267" i="270"/>
  <c r="CU267" i="270"/>
  <c r="DI267" i="270"/>
  <c r="O269" i="270"/>
  <c r="AC269" i="270"/>
  <c r="AQ269" i="270"/>
  <c r="BE269" i="270"/>
  <c r="BS269" i="270"/>
  <c r="CG269" i="270"/>
  <c r="CU269" i="270"/>
  <c r="DI269" i="270"/>
  <c r="O271" i="270"/>
  <c r="AC271" i="270"/>
  <c r="AQ271" i="270"/>
  <c r="BE271" i="270"/>
  <c r="BS271" i="270"/>
  <c r="CG271" i="270"/>
  <c r="CU271" i="270"/>
  <c r="DI271" i="270"/>
  <c r="O273" i="270"/>
  <c r="AC273" i="270"/>
  <c r="AQ273" i="270"/>
  <c r="BE273" i="270"/>
  <c r="BS273" i="270"/>
  <c r="CG273" i="270"/>
  <c r="CU273" i="270"/>
  <c r="DI273" i="270"/>
  <c r="O275" i="270"/>
  <c r="AC275" i="270"/>
  <c r="AQ275" i="270"/>
  <c r="BE275" i="270"/>
  <c r="BS275" i="270"/>
  <c r="CG275" i="270"/>
  <c r="CU275" i="270"/>
  <c r="DI275" i="270"/>
  <c r="O277" i="270"/>
  <c r="AC277" i="270"/>
  <c r="AQ277" i="270"/>
  <c r="BE277" i="270"/>
  <c r="BS277" i="270"/>
  <c r="CG277" i="270"/>
  <c r="CU277" i="270"/>
  <c r="DI277" i="270"/>
  <c r="O279" i="270"/>
  <c r="AC279" i="270"/>
  <c r="AQ279" i="270"/>
  <c r="BE279" i="270"/>
  <c r="BS279" i="270"/>
  <c r="CG279" i="270"/>
  <c r="CU279" i="270"/>
  <c r="DI279" i="270"/>
  <c r="O281" i="270"/>
  <c r="AC281" i="270"/>
  <c r="AQ281" i="270"/>
  <c r="BE281" i="270"/>
  <c r="BS281" i="270"/>
  <c r="CG281" i="270"/>
  <c r="CU281" i="270"/>
  <c r="DI281" i="270"/>
  <c r="O283" i="270"/>
  <c r="AC283" i="270"/>
  <c r="AQ283" i="270"/>
  <c r="BE283" i="270"/>
  <c r="BS283" i="270"/>
  <c r="CG283" i="270"/>
  <c r="CU283" i="270"/>
  <c r="DI283" i="270"/>
  <c r="O285" i="270"/>
  <c r="AC285" i="270"/>
  <c r="AQ285" i="270"/>
  <c r="BE285" i="270"/>
  <c r="BS285" i="270"/>
  <c r="CG285" i="270"/>
  <c r="CU285" i="270"/>
  <c r="DI285" i="270"/>
  <c r="O287" i="270"/>
  <c r="AC287" i="270"/>
  <c r="AQ287" i="270"/>
  <c r="BE287" i="270"/>
  <c r="BS287" i="270"/>
  <c r="CG287" i="270"/>
  <c r="CU287" i="270"/>
  <c r="DI287" i="270"/>
  <c r="O289" i="270"/>
  <c r="AC289" i="270"/>
  <c r="AQ289" i="270"/>
  <c r="BE289" i="270"/>
  <c r="BS289" i="270"/>
  <c r="CG289" i="270"/>
  <c r="CU289" i="270"/>
  <c r="DI289" i="270"/>
  <c r="O291" i="270"/>
  <c r="AC291" i="270"/>
  <c r="AQ291" i="270"/>
  <c r="BE291" i="270"/>
  <c r="BS291" i="270"/>
  <c r="CG291" i="270"/>
  <c r="CU291" i="270"/>
  <c r="DI291" i="270"/>
  <c r="C299" i="271"/>
  <c r="E299" i="271"/>
  <c r="G299" i="271"/>
  <c r="I299" i="271"/>
  <c r="K299" i="271"/>
  <c r="M299" i="271"/>
  <c r="Q299" i="271"/>
  <c r="S299" i="271"/>
  <c r="U299" i="271"/>
  <c r="W299" i="271"/>
  <c r="Y299" i="271"/>
  <c r="AA299" i="271"/>
  <c r="AE299" i="271"/>
  <c r="AG299" i="271"/>
  <c r="AI299" i="271"/>
  <c r="AK299" i="271"/>
  <c r="AM299" i="271"/>
  <c r="AO299" i="271"/>
  <c r="AS299" i="271"/>
  <c r="AU299" i="271"/>
  <c r="AW299" i="271"/>
  <c r="AY299" i="271"/>
  <c r="BA299" i="271"/>
  <c r="BC299" i="271"/>
  <c r="BG299" i="271"/>
  <c r="BI299" i="271"/>
  <c r="BK299" i="271"/>
  <c r="BM299" i="271"/>
  <c r="BO299" i="271"/>
  <c r="BQ299" i="271"/>
  <c r="BU299" i="271"/>
  <c r="BW299" i="271"/>
  <c r="BY299" i="271"/>
  <c r="CA299" i="271"/>
  <c r="CC299" i="271"/>
  <c r="CE299" i="271"/>
  <c r="CI299" i="271"/>
  <c r="CK299" i="271"/>
  <c r="CM299" i="271"/>
  <c r="CO299" i="271"/>
  <c r="CQ299" i="271"/>
  <c r="CS299" i="271"/>
  <c r="CW299" i="271"/>
  <c r="CY299" i="271"/>
  <c r="DA299" i="271"/>
  <c r="DC299" i="271"/>
  <c r="DE299" i="271"/>
  <c r="DG299" i="271"/>
  <c r="O158" i="271"/>
  <c r="AC158" i="271"/>
  <c r="AQ158" i="271"/>
  <c r="BE158" i="271"/>
  <c r="BS158" i="271"/>
  <c r="CG158" i="271"/>
  <c r="CU158" i="271"/>
  <c r="DI158" i="271"/>
  <c r="O160" i="271"/>
  <c r="AC160" i="271"/>
  <c r="AQ160" i="271"/>
  <c r="BS160" i="271"/>
  <c r="CG160" i="271"/>
  <c r="CU160" i="271"/>
  <c r="O162" i="271"/>
  <c r="AC162" i="271"/>
  <c r="AQ162" i="271"/>
  <c r="BS162" i="271"/>
  <c r="CG162" i="271"/>
  <c r="CU162" i="271"/>
  <c r="O164" i="271"/>
  <c r="AC164" i="271"/>
  <c r="AQ164" i="271"/>
  <c r="BS164" i="271"/>
  <c r="CG164" i="271"/>
  <c r="CU164" i="271"/>
  <c r="O166" i="271"/>
  <c r="AC166" i="271"/>
  <c r="AQ166" i="271"/>
  <c r="BS166" i="271"/>
  <c r="CG166" i="271"/>
  <c r="CU166" i="271"/>
  <c r="O168" i="271"/>
  <c r="AC168" i="271"/>
  <c r="AQ168" i="271"/>
  <c r="BS168" i="271"/>
  <c r="CG168" i="271"/>
  <c r="CU168" i="271"/>
  <c r="O170" i="271"/>
  <c r="AC170" i="271"/>
  <c r="AQ170" i="271"/>
  <c r="BS170" i="271"/>
  <c r="CG170" i="271"/>
  <c r="CU170" i="271"/>
  <c r="O172" i="271"/>
  <c r="AC172" i="271"/>
  <c r="AQ172" i="271"/>
  <c r="BS172" i="271"/>
  <c r="CG172" i="271"/>
  <c r="CU172" i="271"/>
  <c r="O174" i="271"/>
  <c r="AC174" i="271"/>
  <c r="AQ174" i="271"/>
  <c r="BE174" i="271"/>
  <c r="BS174" i="271"/>
  <c r="CG174" i="271"/>
  <c r="CU174" i="271"/>
  <c r="DI174" i="271"/>
  <c r="O176" i="271"/>
  <c r="AC176" i="271"/>
  <c r="AQ176" i="271"/>
  <c r="BE176" i="271"/>
  <c r="BS176" i="271"/>
  <c r="CG176" i="271"/>
  <c r="CU176" i="271"/>
  <c r="DI176" i="271"/>
  <c r="O178" i="271"/>
  <c r="AC178" i="271"/>
  <c r="AQ178" i="271"/>
  <c r="BE178" i="271"/>
  <c r="BS178" i="271"/>
  <c r="CG178" i="271"/>
  <c r="CU178" i="271"/>
  <c r="DI178" i="271"/>
  <c r="O180" i="271"/>
  <c r="AC180" i="271"/>
  <c r="AQ180" i="271"/>
  <c r="BE180" i="271"/>
  <c r="BS180" i="271"/>
  <c r="CG180" i="271"/>
  <c r="CU180" i="271"/>
  <c r="DI180" i="271"/>
  <c r="O182" i="271"/>
  <c r="AC182" i="271"/>
  <c r="AQ182" i="271"/>
  <c r="BE182" i="271"/>
  <c r="BS182" i="271"/>
  <c r="CG182" i="271"/>
  <c r="CU182" i="271"/>
  <c r="DI182" i="271"/>
  <c r="O184" i="271"/>
  <c r="AC184" i="271"/>
  <c r="AQ184" i="271"/>
  <c r="BE184" i="271"/>
  <c r="BS184" i="271"/>
  <c r="CG184" i="271"/>
  <c r="CU184" i="271"/>
  <c r="DI184" i="271"/>
  <c r="O186" i="271"/>
  <c r="AC186" i="271"/>
  <c r="AQ186" i="271"/>
  <c r="BE186" i="271"/>
  <c r="BS186" i="271"/>
  <c r="CG186" i="271"/>
  <c r="CU186" i="271"/>
  <c r="DI186" i="271"/>
  <c r="O188" i="271"/>
  <c r="AC188" i="271"/>
  <c r="AQ188" i="271"/>
  <c r="BE188" i="271"/>
  <c r="BS188" i="271"/>
  <c r="CG188" i="271"/>
  <c r="CU188" i="271"/>
  <c r="DI188" i="271"/>
  <c r="O190" i="271"/>
  <c r="AC190" i="271"/>
  <c r="AQ190" i="271"/>
  <c r="BE190" i="271"/>
  <c r="BS190" i="271"/>
  <c r="CG190" i="271"/>
  <c r="CU190" i="271"/>
  <c r="DI190" i="271"/>
  <c r="O192" i="271"/>
  <c r="AC192" i="271"/>
  <c r="AQ192" i="271"/>
  <c r="BE192" i="271"/>
  <c r="BS192" i="271"/>
  <c r="CG192" i="271"/>
  <c r="CU192" i="271"/>
  <c r="DI192" i="271"/>
  <c r="O194" i="271"/>
  <c r="AC194" i="271"/>
  <c r="AQ194" i="271"/>
  <c r="BE194" i="271"/>
  <c r="BS194" i="271"/>
  <c r="CG194" i="271"/>
  <c r="CU194" i="271"/>
  <c r="DI194" i="271"/>
  <c r="O196" i="271"/>
  <c r="AC196" i="271"/>
  <c r="AQ196" i="271"/>
  <c r="BE196" i="271"/>
  <c r="BS196" i="271"/>
  <c r="CG196" i="271"/>
  <c r="CU196" i="271"/>
  <c r="DI196" i="271"/>
  <c r="O198" i="271"/>
  <c r="AC198" i="271"/>
  <c r="AQ198" i="271"/>
  <c r="BE198" i="271"/>
  <c r="BS198" i="271"/>
  <c r="CG198" i="271"/>
  <c r="CU198" i="271"/>
  <c r="DI198" i="271"/>
  <c r="O200" i="271"/>
  <c r="AC200" i="271"/>
  <c r="AQ200" i="271"/>
  <c r="BE200" i="271"/>
  <c r="BS200" i="271"/>
  <c r="CG200" i="271"/>
  <c r="CU200" i="271"/>
  <c r="DI200" i="271"/>
  <c r="O202" i="271"/>
  <c r="AC202" i="271"/>
  <c r="AQ202" i="271"/>
  <c r="BE202" i="271"/>
  <c r="BS202" i="271"/>
  <c r="CG202" i="271"/>
  <c r="CU202" i="271"/>
  <c r="DI202" i="271"/>
  <c r="O204" i="271"/>
  <c r="AC204" i="271"/>
  <c r="AQ204" i="271"/>
  <c r="BE204" i="271"/>
  <c r="BS204" i="271"/>
  <c r="CG204" i="271"/>
  <c r="CU204" i="271"/>
  <c r="DI204" i="271"/>
  <c r="O206" i="271"/>
  <c r="AC206" i="271"/>
  <c r="AQ206" i="271"/>
  <c r="BE206" i="271"/>
  <c r="BS206" i="271"/>
  <c r="CG206" i="271"/>
  <c r="CU206" i="271"/>
  <c r="DI206" i="271"/>
  <c r="O208" i="271"/>
  <c r="AC208" i="271"/>
  <c r="AQ208" i="271"/>
  <c r="BE208" i="271"/>
  <c r="BS208" i="271"/>
  <c r="CG208" i="271"/>
  <c r="CU208" i="271"/>
  <c r="DI208" i="271"/>
  <c r="O210" i="271"/>
  <c r="AC210" i="271"/>
  <c r="AQ210" i="271"/>
  <c r="BE210" i="271"/>
  <c r="BS210" i="271"/>
  <c r="CG210" i="271"/>
  <c r="CU210" i="271"/>
  <c r="DI210" i="271"/>
  <c r="O212" i="271"/>
  <c r="AC212" i="271"/>
  <c r="AQ212" i="271"/>
  <c r="BE212" i="271"/>
  <c r="BS212" i="271"/>
  <c r="CG212" i="271"/>
  <c r="CU212" i="271"/>
  <c r="DI212" i="271"/>
  <c r="O214" i="271"/>
  <c r="AC214" i="271"/>
  <c r="AQ214" i="271"/>
  <c r="BE214" i="271"/>
  <c r="BS214" i="271"/>
  <c r="CG214" i="271"/>
  <c r="CU214" i="271"/>
  <c r="DI214" i="271"/>
  <c r="O216" i="271"/>
  <c r="AC216" i="271"/>
  <c r="AQ216" i="271"/>
  <c r="BE216" i="271"/>
  <c r="BS216" i="271"/>
  <c r="CG216" i="271"/>
  <c r="CU216" i="271"/>
  <c r="DI216" i="271"/>
  <c r="O218" i="271"/>
  <c r="AC218" i="271"/>
  <c r="AQ218" i="271"/>
  <c r="BE218" i="271"/>
  <c r="BS218" i="271"/>
  <c r="CG218" i="271"/>
  <c r="CU218" i="271"/>
  <c r="DI218" i="271"/>
  <c r="O220" i="271"/>
  <c r="AC220" i="271"/>
  <c r="AQ220" i="271"/>
  <c r="BE220" i="271"/>
  <c r="BS220" i="271"/>
  <c r="CG220" i="271"/>
  <c r="CU220" i="271"/>
  <c r="DI220" i="271"/>
  <c r="O222" i="271"/>
  <c r="AQ222" i="271"/>
  <c r="BE222" i="271"/>
  <c r="BS222" i="271"/>
  <c r="CU222" i="271"/>
  <c r="DI222" i="271"/>
  <c r="O224" i="271"/>
  <c r="AQ224" i="271"/>
  <c r="BE224" i="271"/>
  <c r="BS224" i="271"/>
  <c r="CU224" i="271"/>
  <c r="DI224" i="271"/>
  <c r="O226" i="271"/>
  <c r="AQ226" i="271"/>
  <c r="BE226" i="271"/>
  <c r="BS226" i="271"/>
  <c r="CU226" i="271"/>
  <c r="DI226" i="271"/>
  <c r="O228" i="271"/>
  <c r="AQ228" i="271"/>
  <c r="BE228" i="271"/>
  <c r="BS228" i="271"/>
  <c r="CU228" i="271"/>
  <c r="DI228" i="271"/>
  <c r="O230" i="271"/>
  <c r="AQ230" i="271"/>
  <c r="BE230" i="271"/>
  <c r="BS230" i="271"/>
  <c r="CU230" i="271"/>
  <c r="DI230" i="271"/>
  <c r="O232" i="271"/>
  <c r="AQ232" i="271"/>
  <c r="BE232" i="271"/>
  <c r="BS232" i="271"/>
  <c r="CU232" i="271"/>
  <c r="DI232" i="271"/>
  <c r="O234" i="271"/>
  <c r="AQ234" i="271"/>
  <c r="BE234" i="271"/>
  <c r="BS234" i="271"/>
  <c r="CU234" i="271"/>
  <c r="DI234" i="271"/>
  <c r="O242" i="271"/>
  <c r="AQ242" i="271"/>
  <c r="BE242" i="271"/>
  <c r="BS242" i="271"/>
  <c r="CU242" i="271"/>
  <c r="DI242" i="271"/>
  <c r="O244" i="271"/>
  <c r="AQ244" i="271"/>
  <c r="BE244" i="271"/>
  <c r="BS244" i="271"/>
  <c r="CU244" i="271"/>
  <c r="DI244" i="271"/>
  <c r="O246" i="271"/>
  <c r="AQ246" i="271"/>
  <c r="BE246" i="271"/>
  <c r="BS246" i="271"/>
  <c r="CU246" i="271"/>
  <c r="DI246" i="271"/>
  <c r="O248" i="271"/>
  <c r="AQ248" i="271"/>
  <c r="BE248" i="271"/>
  <c r="BS248" i="271"/>
  <c r="CU248" i="271"/>
  <c r="DI248" i="271"/>
  <c r="O250" i="271"/>
  <c r="AQ250" i="271"/>
  <c r="BE250" i="271"/>
  <c r="BS250" i="271"/>
  <c r="CU250" i="271"/>
  <c r="DI250" i="271"/>
  <c r="O252" i="271"/>
  <c r="AQ252" i="271"/>
  <c r="BE252" i="271"/>
  <c r="BS252" i="271"/>
  <c r="CU252" i="271"/>
  <c r="DI252" i="271"/>
  <c r="O254" i="271"/>
  <c r="AQ254" i="271"/>
  <c r="BE254" i="271"/>
  <c r="BS254" i="271"/>
  <c r="CU254" i="271"/>
  <c r="DI254" i="271"/>
  <c r="O256" i="271"/>
  <c r="AQ256" i="271"/>
  <c r="BE256" i="271"/>
  <c r="BS256" i="271"/>
  <c r="CU256" i="271"/>
  <c r="DI256" i="271"/>
  <c r="BE257" i="271"/>
  <c r="CG257" i="271"/>
  <c r="DI257" i="271"/>
  <c r="O258" i="271"/>
  <c r="AQ258" i="271"/>
  <c r="BS258" i="271"/>
  <c r="CU258" i="271"/>
  <c r="AC259" i="271"/>
  <c r="BE259" i="271"/>
  <c r="CG259" i="271"/>
  <c r="DI259" i="271"/>
  <c r="O260" i="271"/>
  <c r="AQ260" i="271"/>
  <c r="BS260" i="271"/>
  <c r="CU260" i="271"/>
  <c r="AC261" i="271"/>
  <c r="BE261" i="271"/>
  <c r="CG261" i="271"/>
  <c r="DI261" i="271"/>
  <c r="O262" i="271"/>
  <c r="AQ262" i="271"/>
  <c r="BS262" i="271"/>
  <c r="CU262" i="271"/>
  <c r="AC263" i="271"/>
  <c r="BE263" i="271"/>
  <c r="CG263" i="271"/>
  <c r="DI263" i="271"/>
  <c r="O264" i="271"/>
  <c r="AQ264" i="271"/>
  <c r="BS264" i="271"/>
  <c r="CU264" i="271"/>
  <c r="AC265" i="271"/>
  <c r="BE265" i="271"/>
  <c r="CG265" i="271"/>
  <c r="DI265" i="271"/>
  <c r="O266" i="271"/>
  <c r="AQ266" i="271"/>
  <c r="BS266" i="271"/>
  <c r="CU266" i="271"/>
  <c r="AC267" i="271"/>
  <c r="BE267" i="271"/>
  <c r="CG267" i="271"/>
  <c r="DI267" i="271"/>
  <c r="O268" i="271"/>
  <c r="AQ268" i="271"/>
  <c r="BS268" i="271"/>
  <c r="CU268" i="271"/>
  <c r="AC269" i="271"/>
  <c r="BE269" i="271"/>
  <c r="CG269" i="271"/>
  <c r="DI269" i="271"/>
  <c r="O270" i="271"/>
  <c r="AQ270" i="271"/>
  <c r="BS270" i="271"/>
  <c r="CU270" i="271"/>
  <c r="AC271" i="271"/>
  <c r="BE271" i="271"/>
  <c r="CG271" i="271"/>
  <c r="DI271" i="271"/>
  <c r="O272" i="271"/>
  <c r="AQ272" i="271"/>
  <c r="BS272" i="271"/>
  <c r="CU272" i="271"/>
  <c r="AC273" i="271"/>
  <c r="BE273" i="271"/>
  <c r="CG273" i="271"/>
  <c r="DI273" i="271"/>
  <c r="O274" i="271"/>
  <c r="AQ274" i="271"/>
  <c r="BS274" i="271"/>
  <c r="CU274" i="271"/>
  <c r="AC275" i="271"/>
  <c r="BE275" i="271"/>
  <c r="CG275" i="271"/>
  <c r="DI275" i="271"/>
  <c r="O276" i="271"/>
  <c r="AQ276" i="271"/>
  <c r="BS276" i="271"/>
  <c r="CU276" i="271"/>
  <c r="AC277" i="271"/>
  <c r="BE277" i="271"/>
  <c r="CG277" i="271"/>
  <c r="DI277" i="271"/>
  <c r="O278" i="271"/>
  <c r="AQ278" i="271"/>
  <c r="BS278" i="271"/>
  <c r="CU278" i="271"/>
  <c r="AC279" i="271"/>
  <c r="BE279" i="271"/>
  <c r="CG279" i="271"/>
  <c r="DI279" i="271"/>
  <c r="O280" i="271"/>
  <c r="AQ280" i="271"/>
  <c r="BS280" i="271"/>
  <c r="CU280" i="271"/>
  <c r="AC281" i="271"/>
  <c r="BE281" i="271"/>
  <c r="CG281" i="271"/>
  <c r="DI281" i="271"/>
  <c r="O282" i="271"/>
  <c r="AQ282" i="271"/>
  <c r="BS282" i="271"/>
  <c r="CU282" i="271"/>
  <c r="AC283" i="271"/>
  <c r="BE283" i="271"/>
  <c r="CG283" i="271"/>
  <c r="DI283" i="271"/>
  <c r="O284" i="271"/>
  <c r="AQ284" i="271"/>
  <c r="BS284" i="271"/>
  <c r="CU284" i="271"/>
  <c r="AC285" i="271"/>
  <c r="BE285" i="271"/>
  <c r="CG285" i="271"/>
  <c r="DI285" i="271"/>
  <c r="O286" i="271"/>
  <c r="AQ286" i="271"/>
  <c r="BS286" i="271"/>
  <c r="CU286" i="271"/>
  <c r="AC287" i="271"/>
  <c r="BE287" i="271"/>
  <c r="CG287" i="271"/>
  <c r="DI287" i="271"/>
  <c r="O288" i="271"/>
  <c r="AQ288" i="271"/>
  <c r="BS288" i="271"/>
  <c r="CU288" i="271"/>
  <c r="AC289" i="271"/>
  <c r="BE289" i="271"/>
  <c r="CG289" i="271"/>
  <c r="DI289" i="271"/>
  <c r="O290" i="271"/>
  <c r="AQ290" i="271"/>
  <c r="BS290" i="271"/>
  <c r="CU290" i="271"/>
  <c r="AC291" i="271"/>
  <c r="BE291" i="271"/>
  <c r="CG291" i="271"/>
  <c r="DI291" i="271"/>
  <c r="D299" i="270"/>
  <c r="F299" i="270"/>
  <c r="H299" i="270"/>
  <c r="J299" i="270"/>
  <c r="L299" i="270"/>
  <c r="N299" i="270"/>
  <c r="R299" i="270"/>
  <c r="T299" i="270"/>
  <c r="V299" i="270"/>
  <c r="X299" i="270"/>
  <c r="Z299" i="270"/>
  <c r="AB299" i="270"/>
  <c r="AF299" i="270"/>
  <c r="AH299" i="270"/>
  <c r="AJ299" i="270"/>
  <c r="AL299" i="270"/>
  <c r="AN299" i="270"/>
  <c r="AP299" i="270"/>
  <c r="AT299" i="270"/>
  <c r="AV299" i="270"/>
  <c r="AX299" i="270"/>
  <c r="AZ299" i="270"/>
  <c r="BB299" i="270"/>
  <c r="BD299" i="270"/>
  <c r="BH299" i="270"/>
  <c r="BJ299" i="270"/>
  <c r="BL299" i="270"/>
  <c r="BN299" i="270"/>
  <c r="BP299" i="270"/>
  <c r="BR299" i="270"/>
  <c r="BV299" i="270"/>
  <c r="BX299" i="270"/>
  <c r="BZ299" i="270"/>
  <c r="CB299" i="270"/>
  <c r="CD299" i="270"/>
  <c r="CF299" i="270"/>
  <c r="CJ299" i="270"/>
  <c r="CL299" i="270"/>
  <c r="CN299" i="270"/>
  <c r="CP299" i="270"/>
  <c r="CR299" i="270"/>
  <c r="CT299" i="270"/>
  <c r="CX299" i="270"/>
  <c r="CZ299" i="270"/>
  <c r="DB299" i="270"/>
  <c r="DD299" i="270"/>
  <c r="DF299" i="270"/>
  <c r="DH299" i="270"/>
  <c r="O157" i="270"/>
  <c r="AC157" i="270"/>
  <c r="AQ157" i="270"/>
  <c r="BE157" i="270"/>
  <c r="BS157" i="270"/>
  <c r="CG157" i="270"/>
  <c r="CU157" i="270"/>
  <c r="DI157" i="270"/>
  <c r="O159" i="270"/>
  <c r="AC159" i="270"/>
  <c r="AQ159" i="270"/>
  <c r="BE159" i="270"/>
  <c r="BS159" i="270"/>
  <c r="CG159" i="270"/>
  <c r="CU159" i="270"/>
  <c r="DI159" i="270"/>
  <c r="O161" i="270"/>
  <c r="AC161" i="270"/>
  <c r="AQ161" i="270"/>
  <c r="BE161" i="270"/>
  <c r="BS161" i="270"/>
  <c r="CG161" i="270"/>
  <c r="CU161" i="270"/>
  <c r="DI161" i="270"/>
  <c r="O163" i="270"/>
  <c r="AC163" i="270"/>
  <c r="AQ163" i="270"/>
  <c r="BE163" i="270"/>
  <c r="BS163" i="270"/>
  <c r="CG163" i="270"/>
  <c r="CU163" i="270"/>
  <c r="DI163" i="270"/>
  <c r="O165" i="270"/>
  <c r="AC165" i="270"/>
  <c r="AQ165" i="270"/>
  <c r="BE165" i="270"/>
  <c r="BS165" i="270"/>
  <c r="CG165" i="270"/>
  <c r="CU165" i="270"/>
  <c r="DI165" i="270"/>
  <c r="O167" i="270"/>
  <c r="AC167" i="270"/>
  <c r="AQ167" i="270"/>
  <c r="BE167" i="270"/>
  <c r="BS167" i="270"/>
  <c r="CG167" i="270"/>
  <c r="CU167" i="270"/>
  <c r="DI167" i="270"/>
  <c r="O169" i="270"/>
  <c r="AC169" i="270"/>
  <c r="AQ169" i="270"/>
  <c r="BE169" i="270"/>
  <c r="BS169" i="270"/>
  <c r="CG169" i="270"/>
  <c r="CU169" i="270"/>
  <c r="DI169" i="270"/>
  <c r="O171" i="270"/>
  <c r="AC171" i="270"/>
  <c r="AQ171" i="270"/>
  <c r="BE171" i="270"/>
  <c r="BS171" i="270"/>
  <c r="CG171" i="270"/>
  <c r="CU171" i="270"/>
  <c r="DI171" i="270"/>
  <c r="O173" i="270"/>
  <c r="AC173" i="270"/>
  <c r="AQ173" i="270"/>
  <c r="BE173" i="270"/>
  <c r="BS173" i="270"/>
  <c r="CG173" i="270"/>
  <c r="CU173" i="270"/>
  <c r="DI173" i="270"/>
  <c r="O175" i="270"/>
  <c r="AC175" i="270"/>
  <c r="AQ175" i="270"/>
  <c r="BE175" i="270"/>
  <c r="BS175" i="270"/>
  <c r="CG175" i="270"/>
  <c r="CU175" i="270"/>
  <c r="DI175" i="270"/>
  <c r="O177" i="270"/>
  <c r="AC177" i="270"/>
  <c r="AQ177" i="270"/>
  <c r="BE177" i="270"/>
  <c r="BS177" i="270"/>
  <c r="CG177" i="270"/>
  <c r="CU177" i="270"/>
  <c r="DI177" i="270"/>
  <c r="O179" i="270"/>
  <c r="AC179" i="270"/>
  <c r="AQ179" i="270"/>
  <c r="BE179" i="270"/>
  <c r="BS179" i="270"/>
  <c r="CG179" i="270"/>
  <c r="CU179" i="270"/>
  <c r="DI179" i="270"/>
  <c r="O181" i="270"/>
  <c r="AC181" i="270"/>
  <c r="AQ181" i="270"/>
  <c r="BE181" i="270"/>
  <c r="BS181" i="270"/>
  <c r="CG181" i="270"/>
  <c r="CU181" i="270"/>
  <c r="DI181" i="270"/>
  <c r="O183" i="270"/>
  <c r="AC183" i="270"/>
  <c r="AQ183" i="270"/>
  <c r="BE183" i="270"/>
  <c r="BS183" i="270"/>
  <c r="CG183" i="270"/>
  <c r="CU183" i="270"/>
  <c r="DI183" i="270"/>
  <c r="O185" i="270"/>
  <c r="AC185" i="270"/>
  <c r="AQ185" i="270"/>
  <c r="BE185" i="270"/>
  <c r="BS185" i="270"/>
  <c r="CG185" i="270"/>
  <c r="CU185" i="270"/>
  <c r="DI185" i="270"/>
  <c r="O187" i="270"/>
  <c r="AC187" i="270"/>
  <c r="AQ187" i="270"/>
  <c r="BE187" i="270"/>
  <c r="BS187" i="270"/>
  <c r="CG187" i="270"/>
  <c r="CU187" i="270"/>
  <c r="DI187" i="270"/>
  <c r="O189" i="270"/>
  <c r="AC189" i="270"/>
  <c r="AQ189" i="270"/>
  <c r="BE189" i="270"/>
  <c r="BS189" i="270"/>
  <c r="CG189" i="270"/>
  <c r="CU189" i="270"/>
  <c r="DI189" i="270"/>
  <c r="O191" i="270"/>
  <c r="AC191" i="270"/>
  <c r="AQ191" i="270"/>
  <c r="BE191" i="270"/>
  <c r="BS191" i="270"/>
  <c r="CG191" i="270"/>
  <c r="CU191" i="270"/>
  <c r="DI191" i="270"/>
  <c r="O193" i="270"/>
  <c r="AC193" i="270"/>
  <c r="AQ193" i="270"/>
  <c r="BE193" i="270"/>
  <c r="BS193" i="270"/>
  <c r="CG193" i="270"/>
  <c r="CU193" i="270"/>
  <c r="DI193" i="270"/>
  <c r="O195" i="270"/>
  <c r="AC195" i="270"/>
  <c r="AQ195" i="270"/>
  <c r="BE195" i="270"/>
  <c r="BS195" i="270"/>
  <c r="CG195" i="270"/>
  <c r="CU195" i="270"/>
  <c r="DI195" i="270"/>
  <c r="O197" i="270"/>
  <c r="AC197" i="270"/>
  <c r="AQ197" i="270"/>
  <c r="BE197" i="270"/>
  <c r="BS197" i="270"/>
  <c r="CG197" i="270"/>
  <c r="CU197" i="270"/>
  <c r="DI197" i="270"/>
  <c r="O199" i="270"/>
  <c r="AC199" i="270"/>
  <c r="AQ199" i="270"/>
  <c r="BE199" i="270"/>
  <c r="BS199" i="270"/>
  <c r="CG199" i="270"/>
  <c r="CU199" i="270"/>
  <c r="DI199" i="270"/>
  <c r="O201" i="270"/>
  <c r="AC201" i="270"/>
  <c r="AQ201" i="270"/>
  <c r="BE201" i="270"/>
  <c r="BS201" i="270"/>
  <c r="CG201" i="270"/>
  <c r="CU201" i="270"/>
  <c r="DI201" i="270"/>
  <c r="O203" i="270"/>
  <c r="AC203" i="270"/>
  <c r="AQ203" i="270"/>
  <c r="BE203" i="270"/>
  <c r="BS203" i="270"/>
  <c r="CG203" i="270"/>
  <c r="CU203" i="270"/>
  <c r="DI203" i="270"/>
  <c r="O205" i="270"/>
  <c r="AC205" i="270"/>
  <c r="AQ205" i="270"/>
  <c r="BE205" i="270"/>
  <c r="BS205" i="270"/>
  <c r="CG205" i="270"/>
  <c r="CU205" i="270"/>
  <c r="DI205" i="270"/>
  <c r="O207" i="270"/>
  <c r="AC207" i="270"/>
  <c r="AQ207" i="270"/>
  <c r="BE207" i="270"/>
  <c r="BS207" i="270"/>
  <c r="CG207" i="270"/>
  <c r="CU207" i="270"/>
  <c r="DI207" i="270"/>
  <c r="O209" i="270"/>
  <c r="AC209" i="270"/>
  <c r="AQ209" i="270"/>
  <c r="BE209" i="270"/>
  <c r="BS209" i="270"/>
  <c r="CG209" i="270"/>
  <c r="CU209" i="270"/>
  <c r="DI209" i="270"/>
  <c r="O211" i="270"/>
  <c r="AC211" i="270"/>
  <c r="AQ211" i="270"/>
  <c r="BE211" i="270"/>
  <c r="BS211" i="270"/>
  <c r="CG211" i="270"/>
  <c r="CU211" i="270"/>
  <c r="DI211" i="270"/>
  <c r="O213" i="270"/>
  <c r="AC213" i="270"/>
  <c r="AQ213" i="270"/>
  <c r="BE213" i="270"/>
  <c r="BS213" i="270"/>
  <c r="CG213" i="270"/>
  <c r="CU213" i="270"/>
  <c r="DI213" i="270"/>
  <c r="O215" i="270"/>
  <c r="AC215" i="270"/>
  <c r="AQ215" i="270"/>
  <c r="BE215" i="270"/>
  <c r="BS215" i="270"/>
  <c r="CG215" i="270"/>
  <c r="CU215" i="270"/>
  <c r="DI215" i="270"/>
  <c r="O217" i="270"/>
  <c r="AC217" i="270"/>
  <c r="AQ217" i="270"/>
  <c r="BE217" i="270"/>
  <c r="BS217" i="270"/>
  <c r="CG217" i="270"/>
  <c r="CU217" i="270"/>
  <c r="DI217" i="270"/>
  <c r="O219" i="270"/>
  <c r="AC219" i="270"/>
  <c r="AQ219" i="270"/>
  <c r="BE219" i="270"/>
  <c r="BS219" i="270"/>
  <c r="CG219" i="270"/>
  <c r="CU219" i="270"/>
  <c r="DI219" i="270"/>
  <c r="O221" i="270"/>
  <c r="AC221" i="270"/>
  <c r="AQ221" i="270"/>
  <c r="BE221" i="270"/>
  <c r="BS221" i="270"/>
  <c r="CG221" i="270"/>
  <c r="CU221" i="270"/>
  <c r="DI221" i="270"/>
  <c r="O223" i="270"/>
  <c r="AC223" i="270"/>
  <c r="BE223" i="270"/>
  <c r="BS223" i="270"/>
  <c r="CG223" i="270"/>
  <c r="DI223" i="270"/>
  <c r="O225" i="270"/>
  <c r="AC225" i="270"/>
  <c r="BE225" i="270"/>
  <c r="BS225" i="270"/>
  <c r="CG225" i="270"/>
  <c r="CU225" i="270"/>
  <c r="DI225" i="270"/>
  <c r="O227" i="270"/>
  <c r="AC227" i="270"/>
  <c r="AQ227" i="270"/>
  <c r="BE227" i="270"/>
  <c r="BS227" i="270"/>
  <c r="CG227" i="270"/>
  <c r="CU227" i="270"/>
  <c r="DI227" i="270"/>
  <c r="O229" i="270"/>
  <c r="AC229" i="270"/>
  <c r="AQ229" i="270"/>
  <c r="BE229" i="270"/>
  <c r="BS229" i="270"/>
  <c r="CG229" i="270"/>
  <c r="CU229" i="270"/>
  <c r="DI229" i="270"/>
  <c r="O231" i="270"/>
  <c r="AC231" i="270"/>
  <c r="AQ231" i="270"/>
  <c r="BE231" i="270"/>
  <c r="BS231" i="270"/>
  <c r="CG231" i="270"/>
  <c r="CU231" i="270"/>
  <c r="DI231" i="270"/>
  <c r="O233" i="270"/>
  <c r="AC233" i="270"/>
  <c r="AQ233" i="270"/>
  <c r="BE233" i="270"/>
  <c r="BS233" i="270"/>
  <c r="CG233" i="270"/>
  <c r="CU233" i="270"/>
  <c r="DI233" i="270"/>
  <c r="O235" i="270"/>
  <c r="AC235" i="270"/>
  <c r="AQ235" i="270"/>
  <c r="BE235" i="270"/>
  <c r="BS235" i="270"/>
  <c r="CG235" i="270"/>
  <c r="CU235" i="270"/>
  <c r="DI235" i="270"/>
  <c r="O243" i="270"/>
  <c r="AC243" i="270"/>
  <c r="AQ243" i="270"/>
  <c r="BE243" i="270"/>
  <c r="BS243" i="270"/>
  <c r="CG243" i="270"/>
  <c r="CU243" i="270"/>
  <c r="DI243" i="270"/>
  <c r="O245" i="270"/>
  <c r="AC245" i="270"/>
  <c r="AQ245" i="270"/>
  <c r="BE245" i="270"/>
  <c r="BS245" i="270"/>
  <c r="CG245" i="270"/>
  <c r="CU245" i="270"/>
  <c r="DI245" i="270"/>
  <c r="O247" i="270"/>
  <c r="AC247" i="270"/>
  <c r="AQ247" i="270"/>
  <c r="BE247" i="270"/>
  <c r="BS247" i="270"/>
  <c r="CG247" i="270"/>
  <c r="CU247" i="270"/>
  <c r="DI247" i="270"/>
  <c r="O249" i="270"/>
  <c r="AC249" i="270"/>
  <c r="AQ249" i="270"/>
  <c r="BE249" i="270"/>
  <c r="BS249" i="270"/>
  <c r="CG249" i="270"/>
  <c r="CU249" i="270"/>
  <c r="DI249" i="270"/>
  <c r="O251" i="270"/>
  <c r="AC251" i="270"/>
  <c r="AQ251" i="270"/>
  <c r="BE251" i="270"/>
  <c r="BS251" i="270"/>
  <c r="CG251" i="270"/>
  <c r="CU251" i="270"/>
  <c r="DI251" i="270"/>
  <c r="O253" i="270"/>
  <c r="AC253" i="270"/>
  <c r="AQ253" i="270"/>
  <c r="BE253" i="270"/>
  <c r="BS253" i="270"/>
  <c r="CG253" i="270"/>
  <c r="CU253" i="270"/>
  <c r="DI253" i="270"/>
  <c r="O255" i="270"/>
  <c r="AC255" i="270"/>
  <c r="AQ255" i="270"/>
  <c r="BE255" i="270"/>
  <c r="BS255" i="270"/>
  <c r="CG255" i="270"/>
  <c r="CU255" i="270"/>
  <c r="DI255" i="270"/>
  <c r="O257" i="270"/>
  <c r="AC257" i="270"/>
  <c r="AQ257" i="270"/>
  <c r="BE257" i="270"/>
  <c r="BS257" i="270"/>
  <c r="CG257" i="270"/>
  <c r="CU257" i="270"/>
  <c r="DI257" i="270"/>
  <c r="O259" i="270"/>
  <c r="AC259" i="270"/>
  <c r="AQ259" i="270"/>
  <c r="BE259" i="270"/>
  <c r="BS259" i="270"/>
  <c r="CG259" i="270"/>
  <c r="CU259" i="270"/>
  <c r="DI259" i="270"/>
  <c r="O261" i="270"/>
  <c r="AC261" i="270"/>
  <c r="AQ261" i="270"/>
  <c r="BE261" i="270"/>
  <c r="BS261" i="270"/>
  <c r="CG261" i="270"/>
  <c r="CU261" i="270"/>
  <c r="DI261" i="270"/>
  <c r="AC263" i="270"/>
  <c r="BE263" i="270"/>
  <c r="CG263" i="270"/>
  <c r="DI263" i="270"/>
  <c r="O264" i="270"/>
  <c r="AQ264" i="270"/>
  <c r="BS264" i="270"/>
  <c r="CU264" i="270"/>
  <c r="AC265" i="270"/>
  <c r="BE265" i="270"/>
  <c r="CG265" i="270"/>
  <c r="DI265" i="270"/>
  <c r="O266" i="270"/>
  <c r="AQ266" i="270"/>
  <c r="BS266" i="270"/>
  <c r="CU266" i="270"/>
  <c r="AC267" i="270"/>
  <c r="O156" i="271"/>
  <c r="AQ156" i="271"/>
  <c r="BS156" i="271"/>
  <c r="CU156" i="271"/>
  <c r="AC159" i="271"/>
  <c r="CG159" i="271"/>
  <c r="BE160" i="271"/>
  <c r="DI160" i="271"/>
  <c r="AC161" i="271"/>
  <c r="CG161" i="271"/>
  <c r="BE162" i="271"/>
  <c r="DI162" i="271"/>
  <c r="AC163" i="271"/>
  <c r="CG163" i="271"/>
  <c r="BE164" i="271"/>
  <c r="DI164" i="271"/>
  <c r="AC165" i="271"/>
  <c r="CG165" i="271"/>
  <c r="BE166" i="271"/>
  <c r="DI166" i="271"/>
  <c r="AC167" i="271"/>
  <c r="CG167" i="271"/>
  <c r="BE168" i="271"/>
  <c r="DI168" i="271"/>
  <c r="AC169" i="271"/>
  <c r="CG169" i="271"/>
  <c r="BE170" i="271"/>
  <c r="DI170" i="271"/>
  <c r="AC171" i="271"/>
  <c r="CG171" i="271"/>
  <c r="BE172" i="271"/>
  <c r="DI172" i="271"/>
  <c r="AC173" i="271"/>
  <c r="CU194" i="270"/>
  <c r="AC156" i="271"/>
  <c r="BE156" i="271"/>
  <c r="CG156" i="271"/>
  <c r="DI156" i="271"/>
  <c r="BE221" i="271"/>
  <c r="DI221" i="271"/>
  <c r="AC222" i="271"/>
  <c r="CG222" i="271"/>
  <c r="BE223" i="271"/>
  <c r="DI223" i="271"/>
  <c r="AC224" i="271"/>
  <c r="CG224" i="271"/>
  <c r="BE225" i="271"/>
  <c r="DI225" i="271"/>
  <c r="AC226" i="271"/>
  <c r="CG226" i="271"/>
  <c r="BE227" i="271"/>
  <c r="DI227" i="271"/>
  <c r="AC228" i="271"/>
  <c r="CG228" i="271"/>
  <c r="BE229" i="271"/>
  <c r="DI229" i="271"/>
  <c r="AC230" i="271"/>
  <c r="CG230" i="271"/>
  <c r="BE231" i="271"/>
  <c r="DI231" i="271"/>
  <c r="AC232" i="271"/>
  <c r="CG232" i="271"/>
  <c r="BE233" i="271"/>
  <c r="DI233" i="271"/>
  <c r="AC234" i="271"/>
  <c r="CG234" i="271"/>
  <c r="BE235" i="271"/>
  <c r="DI235" i="271"/>
  <c r="AC242" i="271"/>
  <c r="CG242" i="271"/>
  <c r="BE243" i="271"/>
  <c r="DI243" i="271"/>
  <c r="AC244" i="271"/>
  <c r="CG244" i="271"/>
  <c r="BE245" i="271"/>
  <c r="DI245" i="271"/>
  <c r="AC246" i="271"/>
  <c r="CG246" i="271"/>
  <c r="BE247" i="271"/>
  <c r="DI247" i="271"/>
  <c r="AC248" i="271"/>
  <c r="CG248" i="271"/>
  <c r="BE249" i="271"/>
  <c r="DI249" i="271"/>
  <c r="AC250" i="271"/>
  <c r="CG250" i="271"/>
  <c r="BE251" i="271"/>
  <c r="DI251" i="271"/>
  <c r="AC252" i="271"/>
  <c r="CG252" i="271"/>
  <c r="BE253" i="271"/>
  <c r="DI253" i="271"/>
  <c r="AC254" i="271"/>
  <c r="CG254" i="271"/>
  <c r="BE255" i="271"/>
  <c r="DI255" i="271"/>
  <c r="AC256" i="271"/>
  <c r="CG256" i="271"/>
  <c r="O300" i="271"/>
  <c r="CU300" i="271"/>
  <c r="BE300" i="271"/>
  <c r="CG300" i="271"/>
  <c r="DK17" i="270"/>
  <c r="DK21" i="270"/>
  <c r="DK25" i="270"/>
  <c r="DK29" i="270"/>
  <c r="DK33" i="270"/>
  <c r="DK37" i="270"/>
  <c r="DK41" i="270"/>
  <c r="DK45" i="270"/>
  <c r="DK49" i="270"/>
  <c r="DK53" i="270"/>
  <c r="DK57" i="270"/>
  <c r="DK61" i="270"/>
  <c r="DK65" i="270"/>
  <c r="DK69" i="270"/>
  <c r="DK73" i="270"/>
  <c r="DK77" i="270"/>
  <c r="DK81" i="270"/>
  <c r="O156" i="270"/>
  <c r="AQ156" i="270"/>
  <c r="BS156" i="270"/>
  <c r="CU156" i="270"/>
  <c r="AQ222" i="270"/>
  <c r="CU222" i="270"/>
  <c r="AQ223" i="270"/>
  <c r="CU223" i="270"/>
  <c r="AQ224" i="270"/>
  <c r="CU224" i="270"/>
  <c r="AQ225" i="270"/>
  <c r="AC300" i="270"/>
  <c r="BE300" i="270"/>
  <c r="CG300" i="270"/>
  <c r="AC156" i="270"/>
  <c r="BE156" i="270"/>
  <c r="CG156" i="270"/>
  <c r="DI156" i="270"/>
  <c r="BS300" i="270"/>
  <c r="CU300" i="270"/>
  <c r="L2074" i="275" l="1"/>
  <c r="G83" i="277"/>
  <c r="AF271" i="272"/>
  <c r="AG2074" i="275"/>
  <c r="O83" i="277"/>
  <c r="O82" i="277" s="1"/>
  <c r="O86" i="277" s="1"/>
  <c r="X271" i="272"/>
  <c r="Y2074" i="275"/>
  <c r="AO83" i="277"/>
  <c r="AO82" i="277" s="1"/>
  <c r="AO86" i="277" s="1"/>
  <c r="AL83" i="277"/>
  <c r="AL82" i="277" s="1"/>
  <c r="AL86" i="277" s="1"/>
  <c r="AG83" i="277"/>
  <c r="AG82" i="277" s="1"/>
  <c r="AG86" i="277" s="1"/>
  <c r="M84" i="277"/>
  <c r="C83" i="277"/>
  <c r="C82" i="277" s="1"/>
  <c r="C86" i="277" s="1"/>
  <c r="K85" i="277"/>
  <c r="AN271" i="272"/>
  <c r="AO2074" i="275"/>
  <c r="AC83" i="277"/>
  <c r="AC82" i="277" s="1"/>
  <c r="AC86" i="277" s="1"/>
  <c r="DK194" i="270"/>
  <c r="T83" i="277"/>
  <c r="T82" i="277" s="1"/>
  <c r="T86" i="277" s="1"/>
  <c r="DK298" i="270"/>
  <c r="DK300" i="270" s="1"/>
  <c r="DK298" i="271"/>
  <c r="DK300" i="271" s="1"/>
  <c r="AJ75" i="277"/>
  <c r="AJ83" i="277"/>
  <c r="AJ82" i="277" s="1"/>
  <c r="AJ86" i="277" s="1"/>
  <c r="X429" i="273"/>
  <c r="X483" i="273"/>
  <c r="AG95" i="272"/>
  <c r="AH485" i="273"/>
  <c r="AH83" i="277"/>
  <c r="AH82" i="277" s="1"/>
  <c r="AH86" i="277" s="1"/>
  <c r="AH75" i="277"/>
  <c r="S95" i="272"/>
  <c r="T485" i="273"/>
  <c r="P95" i="272"/>
  <c r="Q485" i="273"/>
  <c r="U95" i="272"/>
  <c r="V485" i="273"/>
  <c r="K83" i="277"/>
  <c r="S83" i="277"/>
  <c r="S82" i="277" s="1"/>
  <c r="S86" i="277" s="1"/>
  <c r="G95" i="272"/>
  <c r="H485" i="273"/>
  <c r="K95" i="272"/>
  <c r="L485" i="273"/>
  <c r="J83" i="277"/>
  <c r="J82" i="277" s="1"/>
  <c r="J86" i="277" s="1"/>
  <c r="J75" i="277"/>
  <c r="I429" i="273"/>
  <c r="I483" i="273"/>
  <c r="L95" i="272"/>
  <c r="M485" i="273"/>
  <c r="S429" i="273"/>
  <c r="S483" i="273"/>
  <c r="AB95" i="272"/>
  <c r="AC485" i="273"/>
  <c r="AC95" i="272"/>
  <c r="AD485" i="273"/>
  <c r="D75" i="277"/>
  <c r="D83" i="277"/>
  <c r="D82" i="277" s="1"/>
  <c r="D86" i="277" s="1"/>
  <c r="P75" i="277"/>
  <c r="P83" i="277"/>
  <c r="P82" i="277" s="1"/>
  <c r="P86" i="277" s="1"/>
  <c r="AH95" i="272"/>
  <c r="AI485" i="273"/>
  <c r="O271" i="272"/>
  <c r="P2074" i="275"/>
  <c r="E95" i="272"/>
  <c r="F485" i="273"/>
  <c r="AP75" i="277"/>
  <c r="AP83" i="277"/>
  <c r="AP82" i="277" s="1"/>
  <c r="AP86" i="277" s="1"/>
  <c r="X75" i="277"/>
  <c r="X83" i="277"/>
  <c r="X82" i="277" s="1"/>
  <c r="X86" i="277" s="1"/>
  <c r="H75" i="277"/>
  <c r="H83" i="277"/>
  <c r="H82" i="277" s="1"/>
  <c r="H86" i="277" s="1"/>
  <c r="I95" i="272"/>
  <c r="J485" i="273"/>
  <c r="AQ75" i="277"/>
  <c r="AQ83" i="277"/>
  <c r="AQ82" i="277" s="1"/>
  <c r="AQ86" i="277" s="1"/>
  <c r="AF75" i="277"/>
  <c r="AF83" i="277"/>
  <c r="AF82" i="277" s="1"/>
  <c r="AF86" i="277" s="1"/>
  <c r="AL95" i="272"/>
  <c r="AM485" i="273"/>
  <c r="V83" i="277"/>
  <c r="V82" i="277" s="1"/>
  <c r="V86" i="277" s="1"/>
  <c r="E83" i="277"/>
  <c r="E82" i="277" s="1"/>
  <c r="E86" i="277" s="1"/>
  <c r="Q84" i="277"/>
  <c r="M83" i="277"/>
  <c r="L83" i="277"/>
  <c r="AE95" i="272"/>
  <c r="AF485" i="273"/>
  <c r="AF95" i="272"/>
  <c r="AG485" i="273"/>
  <c r="O95" i="272"/>
  <c r="P485" i="273"/>
  <c r="G429" i="273"/>
  <c r="G483" i="273"/>
  <c r="V95" i="272"/>
  <c r="W485" i="273"/>
  <c r="R75" i="277"/>
  <c r="R83" i="277"/>
  <c r="R82" i="277" s="1"/>
  <c r="R86" i="277" s="1"/>
  <c r="V271" i="272"/>
  <c r="W2074" i="275"/>
  <c r="AR429" i="273"/>
  <c r="AR483" i="273"/>
  <c r="AD95" i="272"/>
  <c r="AE485" i="273"/>
  <c r="AO95" i="272"/>
  <c r="AP485" i="273"/>
  <c r="AB75" i="277"/>
  <c r="AB83" i="277"/>
  <c r="AB82" i="277" s="1"/>
  <c r="AB86" i="277" s="1"/>
  <c r="AN429" i="273"/>
  <c r="AN483" i="273"/>
  <c r="AN95" i="272"/>
  <c r="AO485" i="273"/>
  <c r="AP95" i="272"/>
  <c r="AQ485" i="273"/>
  <c r="Z75" i="277"/>
  <c r="Z83" i="277"/>
  <c r="Z82" i="277" s="1"/>
  <c r="Z86" i="277" s="1"/>
  <c r="O429" i="273"/>
  <c r="O483" i="273"/>
  <c r="T95" i="272"/>
  <c r="U485" i="273"/>
  <c r="AI83" i="277"/>
  <c r="AI82" i="277" s="1"/>
  <c r="AI86" i="277" s="1"/>
  <c r="AI75" i="277"/>
  <c r="K429" i="273"/>
  <c r="K483" i="273"/>
  <c r="Q95" i="272"/>
  <c r="R485" i="273"/>
  <c r="X95" i="272"/>
  <c r="Y485" i="273"/>
  <c r="AB429" i="273"/>
  <c r="AB483" i="273"/>
  <c r="Q83" i="277"/>
  <c r="F83" i="277"/>
  <c r="F82" i="277" s="1"/>
  <c r="F86" i="277" s="1"/>
  <c r="AK83" i="277"/>
  <c r="AK82" i="277" s="1"/>
  <c r="AK86" i="277" s="1"/>
  <c r="AJ429" i="273"/>
  <c r="AJ483" i="273"/>
  <c r="Z95" i="272"/>
  <c r="AA485" i="273"/>
  <c r="AR95" i="272"/>
  <c r="AS485" i="273"/>
  <c r="AN75" i="277"/>
  <c r="AN83" i="277"/>
  <c r="AN82" i="277" s="1"/>
  <c r="AN86" i="277" s="1"/>
  <c r="AD83" i="277"/>
  <c r="AD82" i="277" s="1"/>
  <c r="AD86" i="277" s="1"/>
  <c r="AD75" i="277"/>
  <c r="M95" i="272"/>
  <c r="N485" i="273"/>
  <c r="AL429" i="273"/>
  <c r="AL483" i="273"/>
  <c r="L84" i="277"/>
  <c r="L85" i="277"/>
  <c r="AV101" i="262"/>
  <c r="AW98" i="262" s="1"/>
  <c r="AW102" i="262" s="1"/>
  <c r="AV79" i="262"/>
  <c r="AW76" i="262" s="1"/>
  <c r="AW80" i="262" s="1"/>
  <c r="AV90" i="262"/>
  <c r="AW87" i="262" s="1"/>
  <c r="AW91" i="262" s="1"/>
  <c r="G82" i="277"/>
  <c r="G86" i="277" s="1"/>
  <c r="DK214" i="270"/>
  <c r="I93" i="272"/>
  <c r="K93" i="272"/>
  <c r="F93" i="272"/>
  <c r="D93" i="272"/>
  <c r="J93" i="272"/>
  <c r="H93" i="272"/>
  <c r="E93" i="272"/>
  <c r="G93" i="272"/>
  <c r="Y82" i="277"/>
  <c r="Y86" i="277" s="1"/>
  <c r="I82" i="277"/>
  <c r="I86" i="277" s="1"/>
  <c r="AA82" i="277"/>
  <c r="AA86" i="277" s="1"/>
  <c r="DK282" i="271"/>
  <c r="DK266" i="271"/>
  <c r="DK169" i="271"/>
  <c r="DK165" i="271"/>
  <c r="DK161" i="271"/>
  <c r="DK184" i="270"/>
  <c r="DK196" i="270"/>
  <c r="DK172" i="270"/>
  <c r="DK290" i="271"/>
  <c r="DK286" i="271"/>
  <c r="DK278" i="271"/>
  <c r="DK274" i="271"/>
  <c r="DK270" i="271"/>
  <c r="O299" i="271"/>
  <c r="O301" i="271" s="1"/>
  <c r="DK200" i="270"/>
  <c r="CU299" i="271"/>
  <c r="CU301" i="271" s="1"/>
  <c r="BS299" i="271"/>
  <c r="BS301" i="271" s="1"/>
  <c r="AQ299" i="271"/>
  <c r="AQ301" i="271" s="1"/>
  <c r="DK171" i="271"/>
  <c r="DK167" i="271"/>
  <c r="DK163" i="271"/>
  <c r="DK159" i="271"/>
  <c r="DK162" i="270"/>
  <c r="DK254" i="271"/>
  <c r="DK250" i="271"/>
  <c r="DK246" i="271"/>
  <c r="DK242" i="271"/>
  <c r="DK232" i="271"/>
  <c r="DK228" i="271"/>
  <c r="DK224" i="271"/>
  <c r="DK250" i="270"/>
  <c r="O299" i="270"/>
  <c r="O301" i="270" s="1"/>
  <c r="DK288" i="271"/>
  <c r="DK284" i="271"/>
  <c r="DK280" i="271"/>
  <c r="DK276" i="271"/>
  <c r="DK272" i="271"/>
  <c r="DK268" i="271"/>
  <c r="DK264" i="271"/>
  <c r="DK256" i="271"/>
  <c r="DK252" i="271"/>
  <c r="DK248" i="271"/>
  <c r="DK244" i="271"/>
  <c r="DK234" i="271"/>
  <c r="DK230" i="271"/>
  <c r="DK226" i="271"/>
  <c r="DK222" i="271"/>
  <c r="DK192" i="270"/>
  <c r="DK189" i="271"/>
  <c r="DK187" i="271"/>
  <c r="AQ299" i="270"/>
  <c r="DK157" i="271"/>
  <c r="DK290" i="270"/>
  <c r="DK288" i="270"/>
  <c r="DK286" i="270"/>
  <c r="DK284" i="270"/>
  <c r="DK282" i="270"/>
  <c r="DK280" i="270"/>
  <c r="DK278" i="270"/>
  <c r="DK276" i="270"/>
  <c r="DK274" i="270"/>
  <c r="DK272" i="270"/>
  <c r="DK270" i="270"/>
  <c r="DK268" i="270"/>
  <c r="DK248" i="270"/>
  <c r="DK246" i="270"/>
  <c r="DK244" i="270"/>
  <c r="DK242" i="270"/>
  <c r="DK234" i="270"/>
  <c r="DK232" i="270"/>
  <c r="DK230" i="270"/>
  <c r="DK228" i="270"/>
  <c r="DK226" i="270"/>
  <c r="DK216" i="270"/>
  <c r="DK212" i="270"/>
  <c r="DK210" i="270"/>
  <c r="DK208" i="270"/>
  <c r="DK206" i="270"/>
  <c r="DK204" i="270"/>
  <c r="DK190" i="270"/>
  <c r="DK188" i="270"/>
  <c r="DK186" i="270"/>
  <c r="DK174" i="270"/>
  <c r="DK160" i="270"/>
  <c r="DK158" i="270"/>
  <c r="DK185" i="271"/>
  <c r="DK183" i="271"/>
  <c r="DK181" i="271"/>
  <c r="DK179" i="271"/>
  <c r="DK177" i="271"/>
  <c r="DK175" i="271"/>
  <c r="DK173" i="271"/>
  <c r="DK262" i="270"/>
  <c r="DK260" i="270"/>
  <c r="DK258" i="270"/>
  <c r="DK256" i="270"/>
  <c r="DK254" i="270"/>
  <c r="DK252" i="270"/>
  <c r="DK220" i="270"/>
  <c r="DK218" i="270"/>
  <c r="DK198" i="270"/>
  <c r="DK182" i="270"/>
  <c r="DK180" i="270"/>
  <c r="DK178" i="270"/>
  <c r="DK176" i="270"/>
  <c r="DK170" i="270"/>
  <c r="DK168" i="270"/>
  <c r="DK166" i="270"/>
  <c r="DK164" i="270"/>
  <c r="DK202" i="270"/>
  <c r="BE299" i="270"/>
  <c r="BE301" i="270" s="1"/>
  <c r="DK219" i="271"/>
  <c r="DK217" i="271"/>
  <c r="DK215" i="271"/>
  <c r="DK213" i="271"/>
  <c r="DK211" i="271"/>
  <c r="DK209" i="271"/>
  <c r="DK207" i="271"/>
  <c r="DK205" i="271"/>
  <c r="DK203" i="271"/>
  <c r="DK201" i="271"/>
  <c r="DK199" i="271"/>
  <c r="DK197" i="271"/>
  <c r="DK195" i="271"/>
  <c r="DK193" i="271"/>
  <c r="DK191" i="271"/>
  <c r="DK170" i="271"/>
  <c r="DK166" i="271"/>
  <c r="DK162" i="271"/>
  <c r="DK265" i="270"/>
  <c r="DK264" i="270"/>
  <c r="BS299" i="270"/>
  <c r="BS301" i="270" s="1"/>
  <c r="AC299" i="270"/>
  <c r="AC301" i="270" s="1"/>
  <c r="CU299" i="270"/>
  <c r="CU301" i="270" s="1"/>
  <c r="CG299" i="270"/>
  <c r="CG301" i="270" s="1"/>
  <c r="DK291" i="271"/>
  <c r="DK289" i="271"/>
  <c r="DK287" i="271"/>
  <c r="DK285" i="271"/>
  <c r="DK283" i="271"/>
  <c r="DK281" i="271"/>
  <c r="DK279" i="271"/>
  <c r="DK277" i="271"/>
  <c r="DK275" i="271"/>
  <c r="DK273" i="271"/>
  <c r="DK271" i="271"/>
  <c r="DK269" i="271"/>
  <c r="DK267" i="271"/>
  <c r="DK265" i="271"/>
  <c r="DK263" i="271"/>
  <c r="DK261" i="271"/>
  <c r="DK259" i="271"/>
  <c r="DK257" i="271"/>
  <c r="DK222" i="270"/>
  <c r="DK253" i="271"/>
  <c r="DK249" i="271"/>
  <c r="DK245" i="271"/>
  <c r="DK235" i="271"/>
  <c r="DK231" i="271"/>
  <c r="DK227" i="271"/>
  <c r="DK223" i="271"/>
  <c r="DK220" i="271"/>
  <c r="DK218" i="271"/>
  <c r="DK216" i="271"/>
  <c r="DK214" i="271"/>
  <c r="DK212" i="271"/>
  <c r="DK210" i="271"/>
  <c r="DK208" i="271"/>
  <c r="DK206" i="271"/>
  <c r="DK204" i="271"/>
  <c r="DK202" i="271"/>
  <c r="DK200" i="271"/>
  <c r="DK198" i="271"/>
  <c r="DK196" i="271"/>
  <c r="DK194" i="271"/>
  <c r="DK192" i="271"/>
  <c r="DK190" i="271"/>
  <c r="DK188" i="271"/>
  <c r="DK186" i="271"/>
  <c r="DK184" i="271"/>
  <c r="DK182" i="271"/>
  <c r="DK180" i="271"/>
  <c r="DK178" i="271"/>
  <c r="DK176" i="271"/>
  <c r="DK174" i="271"/>
  <c r="DK255" i="271"/>
  <c r="DK251" i="271"/>
  <c r="DK247" i="271"/>
  <c r="DK243" i="271"/>
  <c r="DK233" i="271"/>
  <c r="DK229" i="271"/>
  <c r="DK225" i="271"/>
  <c r="DK221" i="271"/>
  <c r="DK172" i="271"/>
  <c r="DK168" i="271"/>
  <c r="DK164" i="271"/>
  <c r="DK160" i="271"/>
  <c r="DK266" i="270"/>
  <c r="DK263" i="270"/>
  <c r="DK167" i="270"/>
  <c r="DI299" i="270"/>
  <c r="DI301" i="270" s="1"/>
  <c r="DK262" i="271"/>
  <c r="DK260" i="271"/>
  <c r="DK258" i="271"/>
  <c r="DK158" i="271"/>
  <c r="DI299" i="271"/>
  <c r="DI301" i="271" s="1"/>
  <c r="CG299" i="271"/>
  <c r="CG301" i="271" s="1"/>
  <c r="BE299" i="271"/>
  <c r="BE301" i="271" s="1"/>
  <c r="AC299" i="271"/>
  <c r="AC301" i="271" s="1"/>
  <c r="DK291" i="270"/>
  <c r="DK289" i="270"/>
  <c r="DK287" i="270"/>
  <c r="DK285" i="270"/>
  <c r="DK283" i="270"/>
  <c r="DK281" i="270"/>
  <c r="DK279" i="270"/>
  <c r="DK277" i="270"/>
  <c r="DK275" i="270"/>
  <c r="DK273" i="270"/>
  <c r="DK271" i="270"/>
  <c r="DK269" i="270"/>
  <c r="DK267" i="270"/>
  <c r="DK165" i="270"/>
  <c r="DK163" i="270"/>
  <c r="DK161" i="270"/>
  <c r="DK159" i="270"/>
  <c r="DK157" i="270"/>
  <c r="DK156" i="271"/>
  <c r="DK221" i="270"/>
  <c r="DK219" i="270"/>
  <c r="DK217" i="270"/>
  <c r="DK215" i="270"/>
  <c r="DK213" i="270"/>
  <c r="DK211" i="270"/>
  <c r="DK209" i="270"/>
  <c r="DK207" i="270"/>
  <c r="DK205" i="270"/>
  <c r="DK203" i="270"/>
  <c r="DK201" i="270"/>
  <c r="DK199" i="270"/>
  <c r="DK197" i="270"/>
  <c r="DK195" i="270"/>
  <c r="DK193" i="270"/>
  <c r="DK191" i="270"/>
  <c r="DK189" i="270"/>
  <c r="DK187" i="270"/>
  <c r="DK185" i="270"/>
  <c r="DK183" i="270"/>
  <c r="DK181" i="270"/>
  <c r="DK179" i="270"/>
  <c r="DK177" i="270"/>
  <c r="DK175" i="270"/>
  <c r="DK173" i="270"/>
  <c r="DK171" i="270"/>
  <c r="DK169" i="270"/>
  <c r="DK225" i="270"/>
  <c r="DK223" i="270"/>
  <c r="DK261" i="270"/>
  <c r="DK259" i="270"/>
  <c r="DK257" i="270"/>
  <c r="DK255" i="270"/>
  <c r="DK253" i="270"/>
  <c r="DK251" i="270"/>
  <c r="DK249" i="270"/>
  <c r="DK247" i="270"/>
  <c r="DK245" i="270"/>
  <c r="DK243" i="270"/>
  <c r="DK235" i="270"/>
  <c r="DK233" i="270"/>
  <c r="DK231" i="270"/>
  <c r="DK229" i="270"/>
  <c r="DK227" i="270"/>
  <c r="DK156" i="270"/>
  <c r="DK224" i="270"/>
  <c r="K82" i="277" l="1"/>
  <c r="K86" i="277" s="1"/>
  <c r="AE75" i="277"/>
  <c r="AE83" i="277"/>
  <c r="AE82" i="277" s="1"/>
  <c r="AE86" i="277" s="1"/>
  <c r="W75" i="277"/>
  <c r="W83" i="277"/>
  <c r="W82" i="277" s="1"/>
  <c r="W86" i="277" s="1"/>
  <c r="L82" i="277"/>
  <c r="L86" i="277" s="1"/>
  <c r="Q82" i="277"/>
  <c r="Q86" i="277" s="1"/>
  <c r="M82" i="277"/>
  <c r="M86" i="277" s="1"/>
  <c r="AM75" i="277"/>
  <c r="AM83" i="277"/>
  <c r="AM82" i="277" s="1"/>
  <c r="AM86" i="277" s="1"/>
  <c r="AA95" i="272"/>
  <c r="AB485" i="273"/>
  <c r="N95" i="272"/>
  <c r="O485" i="273"/>
  <c r="AM95" i="272"/>
  <c r="AN485" i="273"/>
  <c r="N75" i="277"/>
  <c r="N83" i="277"/>
  <c r="N82" i="277" s="1"/>
  <c r="N86" i="277" s="1"/>
  <c r="R95" i="272"/>
  <c r="S485" i="273"/>
  <c r="H95" i="272"/>
  <c r="I485" i="273"/>
  <c r="W95" i="272"/>
  <c r="X485" i="273"/>
  <c r="AQ95" i="272"/>
  <c r="AR485" i="273"/>
  <c r="F95" i="272"/>
  <c r="G485" i="273"/>
  <c r="J95" i="272"/>
  <c r="K485" i="273"/>
  <c r="U75" i="277"/>
  <c r="U83" i="277"/>
  <c r="U82" i="277" s="1"/>
  <c r="U86" i="277" s="1"/>
  <c r="AK95" i="272"/>
  <c r="AL485" i="273"/>
  <c r="AI95" i="272"/>
  <c r="AJ485" i="273"/>
  <c r="AW92" i="262"/>
  <c r="AW90" i="262"/>
  <c r="AX87" i="262" s="1"/>
  <c r="AX91" i="262" s="1"/>
  <c r="AV81" i="262"/>
  <c r="AV103" i="262"/>
  <c r="AV92" i="262"/>
  <c r="AW81" i="262"/>
  <c r="AW79" i="262"/>
  <c r="AX76" i="262" s="1"/>
  <c r="AX80" i="262" s="1"/>
  <c r="AW101" i="262"/>
  <c r="AX98" i="262" s="1"/>
  <c r="AX102" i="262" s="1"/>
  <c r="AW103" i="262"/>
  <c r="K29" i="282"/>
  <c r="K28" i="282"/>
  <c r="G29" i="282"/>
  <c r="G28" i="282"/>
  <c r="N29" i="282"/>
  <c r="N28" i="282"/>
  <c r="DK299" i="270"/>
  <c r="DK301" i="270" s="1"/>
  <c r="H29" i="282"/>
  <c r="H28" i="282"/>
  <c r="AQ301" i="270"/>
  <c r="M29" i="282"/>
  <c r="M28" i="282"/>
  <c r="I29" i="282"/>
  <c r="I28" i="282"/>
  <c r="L29" i="282"/>
  <c r="L28" i="282"/>
  <c r="DK299" i="271"/>
  <c r="DK301" i="271" s="1"/>
  <c r="AX103" i="262" l="1"/>
  <c r="AX101" i="262"/>
  <c r="AY98" i="262" s="1"/>
  <c r="AY102" i="262" s="1"/>
  <c r="AX81" i="262"/>
  <c r="AX79" i="262"/>
  <c r="AY76" i="262" s="1"/>
  <c r="AY80" i="262" s="1"/>
  <c r="AX90" i="262"/>
  <c r="AY87" i="262" s="1"/>
  <c r="AY91" i="262" s="1"/>
  <c r="DH298" i="269"/>
  <c r="DG298" i="269"/>
  <c r="DF298" i="269"/>
  <c r="DE298" i="269"/>
  <c r="DD298" i="269"/>
  <c r="DC298" i="269"/>
  <c r="DB298" i="269"/>
  <c r="DA298" i="269"/>
  <c r="CZ298" i="269"/>
  <c r="CY298" i="269"/>
  <c r="CX298" i="269"/>
  <c r="CW298" i="269"/>
  <c r="DH297" i="269"/>
  <c r="K86" i="261" s="1"/>
  <c r="AT86" i="261" s="1"/>
  <c r="DG297" i="269"/>
  <c r="DF297" i="269"/>
  <c r="DE297" i="269"/>
  <c r="DD297" i="269"/>
  <c r="DC297" i="269"/>
  <c r="DB297" i="269"/>
  <c r="DA297" i="269"/>
  <c r="CZ297" i="269"/>
  <c r="CY297" i="269"/>
  <c r="CX297" i="269"/>
  <c r="CW297" i="269"/>
  <c r="CT298" i="269"/>
  <c r="CS298" i="269"/>
  <c r="CR298" i="269"/>
  <c r="CQ298" i="269"/>
  <c r="CP298" i="269"/>
  <c r="CO298" i="269"/>
  <c r="CN298" i="269"/>
  <c r="CM298" i="269"/>
  <c r="CL298" i="269"/>
  <c r="CK298" i="269"/>
  <c r="CJ298" i="269"/>
  <c r="CI298" i="269"/>
  <c r="CT297" i="269"/>
  <c r="J86" i="261" s="1"/>
  <c r="CS297" i="269"/>
  <c r="CR297" i="269"/>
  <c r="CQ297" i="269"/>
  <c r="CP297" i="269"/>
  <c r="CO297" i="269"/>
  <c r="CN297" i="269"/>
  <c r="CM297" i="269"/>
  <c r="CL297" i="269"/>
  <c r="CK297" i="269"/>
  <c r="CJ297" i="269"/>
  <c r="CI297" i="269"/>
  <c r="CF298" i="269"/>
  <c r="CE298" i="269"/>
  <c r="CD298" i="269"/>
  <c r="CC298" i="269"/>
  <c r="CB298" i="269"/>
  <c r="CA298" i="269"/>
  <c r="BZ298" i="269"/>
  <c r="BY298" i="269"/>
  <c r="BX298" i="269"/>
  <c r="BW298" i="269"/>
  <c r="BV298" i="269"/>
  <c r="BU298" i="269"/>
  <c r="CF297" i="269"/>
  <c r="I86" i="261" s="1"/>
  <c r="CE297" i="269"/>
  <c r="CD297" i="269"/>
  <c r="CC297" i="269"/>
  <c r="CB297" i="269"/>
  <c r="CA297" i="269"/>
  <c r="BZ297" i="269"/>
  <c r="BY297" i="269"/>
  <c r="BX297" i="269"/>
  <c r="BW297" i="269"/>
  <c r="BV297" i="269"/>
  <c r="BU297" i="269"/>
  <c r="BR298" i="269"/>
  <c r="BQ298" i="269"/>
  <c r="BP298" i="269"/>
  <c r="BO298" i="269"/>
  <c r="BN298" i="269"/>
  <c r="BM298" i="269"/>
  <c r="BL298" i="269"/>
  <c r="BK298" i="269"/>
  <c r="BJ298" i="269"/>
  <c r="BI298" i="269"/>
  <c r="BH298" i="269"/>
  <c r="BG298" i="269"/>
  <c r="BR297" i="269"/>
  <c r="H86" i="261" s="1"/>
  <c r="BQ297" i="269"/>
  <c r="BP297" i="269"/>
  <c r="BO297" i="269"/>
  <c r="BN297" i="269"/>
  <c r="BM297" i="269"/>
  <c r="BL297" i="269"/>
  <c r="BK297" i="269"/>
  <c r="BJ297" i="269"/>
  <c r="BI297" i="269"/>
  <c r="BH297" i="269"/>
  <c r="BG297" i="269"/>
  <c r="BD298" i="269"/>
  <c r="BC298" i="269"/>
  <c r="BB298" i="269"/>
  <c r="BA298" i="269"/>
  <c r="AZ298" i="269"/>
  <c r="AY298" i="269"/>
  <c r="AX298" i="269"/>
  <c r="AW298" i="269"/>
  <c r="AV298" i="269"/>
  <c r="AU298" i="269"/>
  <c r="AT298" i="269"/>
  <c r="AS298" i="269"/>
  <c r="BD297" i="269"/>
  <c r="G86" i="261" s="1"/>
  <c r="BC297" i="269"/>
  <c r="BB297" i="269"/>
  <c r="BA297" i="269"/>
  <c r="AZ297" i="269"/>
  <c r="AY297" i="269"/>
  <c r="AX297" i="269"/>
  <c r="AW297" i="269"/>
  <c r="AV297" i="269"/>
  <c r="AU297" i="269"/>
  <c r="AT297" i="269"/>
  <c r="AS297" i="269"/>
  <c r="AP298" i="269"/>
  <c r="AO298" i="269"/>
  <c r="AN298" i="269"/>
  <c r="AM298" i="269"/>
  <c r="AL298" i="269"/>
  <c r="AK298" i="269"/>
  <c r="AJ298" i="269"/>
  <c r="AI298" i="269"/>
  <c r="AH298" i="269"/>
  <c r="AG298" i="269"/>
  <c r="AF298" i="269"/>
  <c r="AE298" i="269"/>
  <c r="AP297" i="269"/>
  <c r="F86" i="261" s="1"/>
  <c r="AO297" i="269"/>
  <c r="AN297" i="269"/>
  <c r="AM297" i="269"/>
  <c r="AL297" i="269"/>
  <c r="AK297" i="269"/>
  <c r="AJ297" i="269"/>
  <c r="AI297" i="269"/>
  <c r="AH297" i="269"/>
  <c r="AG297" i="269"/>
  <c r="AF297" i="269"/>
  <c r="AE297" i="269"/>
  <c r="AB298" i="269"/>
  <c r="AA298" i="269"/>
  <c r="Z298" i="269"/>
  <c r="Y298" i="269"/>
  <c r="X298" i="269"/>
  <c r="W298" i="269"/>
  <c r="V298" i="269"/>
  <c r="U298" i="269"/>
  <c r="T298" i="269"/>
  <c r="S298" i="269"/>
  <c r="R298" i="269"/>
  <c r="Q298" i="269"/>
  <c r="AB297" i="269"/>
  <c r="E86" i="261" s="1"/>
  <c r="AA297" i="269"/>
  <c r="Z297" i="269"/>
  <c r="Y297" i="269"/>
  <c r="X297" i="269"/>
  <c r="W297" i="269"/>
  <c r="V297" i="269"/>
  <c r="U297" i="269"/>
  <c r="T297" i="269"/>
  <c r="S297" i="269"/>
  <c r="R297" i="269"/>
  <c r="Q297" i="269"/>
  <c r="N298" i="269"/>
  <c r="M298" i="269"/>
  <c r="L298" i="269"/>
  <c r="K298" i="269"/>
  <c r="J298" i="269"/>
  <c r="I298" i="269"/>
  <c r="H298" i="269"/>
  <c r="G298" i="269"/>
  <c r="F298" i="269"/>
  <c r="E298" i="269"/>
  <c r="D298" i="269"/>
  <c r="C298" i="269"/>
  <c r="N297" i="269"/>
  <c r="D86" i="261" s="1"/>
  <c r="M297" i="269"/>
  <c r="L297" i="269"/>
  <c r="K297" i="269"/>
  <c r="J297" i="269"/>
  <c r="I297" i="269"/>
  <c r="H297" i="269"/>
  <c r="G297" i="269"/>
  <c r="F297" i="269"/>
  <c r="E297" i="269"/>
  <c r="D297" i="269"/>
  <c r="C297" i="269"/>
  <c r="DH291" i="269"/>
  <c r="DG291" i="269"/>
  <c r="DF291" i="269"/>
  <c r="DE291" i="269"/>
  <c r="DD291" i="269"/>
  <c r="DC291" i="269"/>
  <c r="DB291" i="269"/>
  <c r="DA291" i="269"/>
  <c r="CZ291" i="269"/>
  <c r="CY291" i="269"/>
  <c r="CX291" i="269"/>
  <c r="CW291" i="269"/>
  <c r="CT291" i="269"/>
  <c r="CS291" i="269"/>
  <c r="CR291" i="269"/>
  <c r="CQ291" i="269"/>
  <c r="CP291" i="269"/>
  <c r="CO291" i="269"/>
  <c r="CN291" i="269"/>
  <c r="CM291" i="269"/>
  <c r="CL291" i="269"/>
  <c r="CK291" i="269"/>
  <c r="CJ291" i="269"/>
  <c r="CI291" i="269"/>
  <c r="CF291" i="269"/>
  <c r="CE291" i="269"/>
  <c r="CD291" i="269"/>
  <c r="CC291" i="269"/>
  <c r="CB291" i="269"/>
  <c r="CA291" i="269"/>
  <c r="BZ291" i="269"/>
  <c r="BY291" i="269"/>
  <c r="BX291" i="269"/>
  <c r="BW291" i="269"/>
  <c r="BV291" i="269"/>
  <c r="BU291" i="269"/>
  <c r="BR291" i="269"/>
  <c r="BQ291" i="269"/>
  <c r="BP291" i="269"/>
  <c r="BO291" i="269"/>
  <c r="BN291" i="269"/>
  <c r="BM291" i="269"/>
  <c r="BL291" i="269"/>
  <c r="BK291" i="269"/>
  <c r="BJ291" i="269"/>
  <c r="BI291" i="269"/>
  <c r="BH291" i="269"/>
  <c r="BG291" i="269"/>
  <c r="BD291" i="269"/>
  <c r="BC291" i="269"/>
  <c r="BB291" i="269"/>
  <c r="BA291" i="269"/>
  <c r="AZ291" i="269"/>
  <c r="AY291" i="269"/>
  <c r="AX291" i="269"/>
  <c r="AW291" i="269"/>
  <c r="AV291" i="269"/>
  <c r="AU291" i="269"/>
  <c r="AT291" i="269"/>
  <c r="AS291" i="269"/>
  <c r="AP291" i="269"/>
  <c r="AO291" i="269"/>
  <c r="AN291" i="269"/>
  <c r="AM291" i="269"/>
  <c r="AL291" i="269"/>
  <c r="AK291" i="269"/>
  <c r="AJ291" i="269"/>
  <c r="AI291" i="269"/>
  <c r="AH291" i="269"/>
  <c r="AG291" i="269"/>
  <c r="AF291" i="269"/>
  <c r="AE291" i="269"/>
  <c r="AB291" i="269"/>
  <c r="AA291" i="269"/>
  <c r="Z291" i="269"/>
  <c r="Y291" i="269"/>
  <c r="X291" i="269"/>
  <c r="W291" i="269"/>
  <c r="V291" i="269"/>
  <c r="U291" i="269"/>
  <c r="T291" i="269"/>
  <c r="S291" i="269"/>
  <c r="R291" i="269"/>
  <c r="Q291" i="269"/>
  <c r="N291" i="269"/>
  <c r="M291" i="269"/>
  <c r="L291" i="269"/>
  <c r="K291" i="269"/>
  <c r="J291" i="269"/>
  <c r="I291" i="269"/>
  <c r="H291" i="269"/>
  <c r="G291" i="269"/>
  <c r="F291" i="269"/>
  <c r="E291" i="269"/>
  <c r="D291" i="269"/>
  <c r="C291" i="269"/>
  <c r="A291" i="269"/>
  <c r="DH290" i="269"/>
  <c r="DG290" i="269"/>
  <c r="DF290" i="269"/>
  <c r="DE290" i="269"/>
  <c r="DD290" i="269"/>
  <c r="DC290" i="269"/>
  <c r="DB290" i="269"/>
  <c r="DA290" i="269"/>
  <c r="CZ290" i="269"/>
  <c r="CY290" i="269"/>
  <c r="CX290" i="269"/>
  <c r="CW290" i="269"/>
  <c r="CT290" i="269"/>
  <c r="CS290" i="269"/>
  <c r="CR290" i="269"/>
  <c r="CQ290" i="269"/>
  <c r="CP290" i="269"/>
  <c r="CO290" i="269"/>
  <c r="CN290" i="269"/>
  <c r="CM290" i="269"/>
  <c r="CL290" i="269"/>
  <c r="CK290" i="269"/>
  <c r="CJ290" i="269"/>
  <c r="CI290" i="269"/>
  <c r="CF290" i="269"/>
  <c r="CE290" i="269"/>
  <c r="CD290" i="269"/>
  <c r="CC290" i="269"/>
  <c r="CB290" i="269"/>
  <c r="CA290" i="269"/>
  <c r="BZ290" i="269"/>
  <c r="BY290" i="269"/>
  <c r="BX290" i="269"/>
  <c r="BW290" i="269"/>
  <c r="BV290" i="269"/>
  <c r="BU290" i="269"/>
  <c r="BR290" i="269"/>
  <c r="BQ290" i="269"/>
  <c r="BP290" i="269"/>
  <c r="BO290" i="269"/>
  <c r="BN290" i="269"/>
  <c r="BM290" i="269"/>
  <c r="BL290" i="269"/>
  <c r="BK290" i="269"/>
  <c r="BJ290" i="269"/>
  <c r="BI290" i="269"/>
  <c r="BH290" i="269"/>
  <c r="BG290" i="269"/>
  <c r="BD290" i="269"/>
  <c r="BC290" i="269"/>
  <c r="BB290" i="269"/>
  <c r="BA290" i="269"/>
  <c r="AZ290" i="269"/>
  <c r="AY290" i="269"/>
  <c r="AX290" i="269"/>
  <c r="AW290" i="269"/>
  <c r="AV290" i="269"/>
  <c r="AU290" i="269"/>
  <c r="AT290" i="269"/>
  <c r="AS290" i="269"/>
  <c r="AP290" i="269"/>
  <c r="AO290" i="269"/>
  <c r="AN290" i="269"/>
  <c r="AM290" i="269"/>
  <c r="AL290" i="269"/>
  <c r="AK290" i="269"/>
  <c r="AJ290" i="269"/>
  <c r="AI290" i="269"/>
  <c r="AH290" i="269"/>
  <c r="AG290" i="269"/>
  <c r="AF290" i="269"/>
  <c r="AE290" i="269"/>
  <c r="AB290" i="269"/>
  <c r="AA290" i="269"/>
  <c r="Z290" i="269"/>
  <c r="Y290" i="269"/>
  <c r="X290" i="269"/>
  <c r="W290" i="269"/>
  <c r="V290" i="269"/>
  <c r="U290" i="269"/>
  <c r="T290" i="269"/>
  <c r="S290" i="269"/>
  <c r="R290" i="269"/>
  <c r="Q290" i="269"/>
  <c r="N290" i="269"/>
  <c r="M290" i="269"/>
  <c r="L290" i="269"/>
  <c r="K290" i="269"/>
  <c r="J290" i="269"/>
  <c r="I290" i="269"/>
  <c r="H290" i="269"/>
  <c r="G290" i="269"/>
  <c r="F290" i="269"/>
  <c r="E290" i="269"/>
  <c r="D290" i="269"/>
  <c r="C290" i="269"/>
  <c r="A290" i="269"/>
  <c r="DH289" i="269"/>
  <c r="DG289" i="269"/>
  <c r="DF289" i="269"/>
  <c r="DE289" i="269"/>
  <c r="DD289" i="269"/>
  <c r="DC289" i="269"/>
  <c r="DB289" i="269"/>
  <c r="DA289" i="269"/>
  <c r="CZ289" i="269"/>
  <c r="CY289" i="269"/>
  <c r="CX289" i="269"/>
  <c r="CW289" i="269"/>
  <c r="CT289" i="269"/>
  <c r="CS289" i="269"/>
  <c r="CR289" i="269"/>
  <c r="CQ289" i="269"/>
  <c r="CP289" i="269"/>
  <c r="CO289" i="269"/>
  <c r="CN289" i="269"/>
  <c r="CM289" i="269"/>
  <c r="CL289" i="269"/>
  <c r="CK289" i="269"/>
  <c r="CJ289" i="269"/>
  <c r="CI289" i="269"/>
  <c r="CF289" i="269"/>
  <c r="CE289" i="269"/>
  <c r="CD289" i="269"/>
  <c r="CC289" i="269"/>
  <c r="CB289" i="269"/>
  <c r="CA289" i="269"/>
  <c r="BZ289" i="269"/>
  <c r="BY289" i="269"/>
  <c r="BX289" i="269"/>
  <c r="BW289" i="269"/>
  <c r="BV289" i="269"/>
  <c r="BU289" i="269"/>
  <c r="BR289" i="269"/>
  <c r="BQ289" i="269"/>
  <c r="BP289" i="269"/>
  <c r="BO289" i="269"/>
  <c r="BN289" i="269"/>
  <c r="BM289" i="269"/>
  <c r="BL289" i="269"/>
  <c r="BK289" i="269"/>
  <c r="BJ289" i="269"/>
  <c r="BI289" i="269"/>
  <c r="BH289" i="269"/>
  <c r="BG289" i="269"/>
  <c r="BD289" i="269"/>
  <c r="BC289" i="269"/>
  <c r="BB289" i="269"/>
  <c r="BA289" i="269"/>
  <c r="AZ289" i="269"/>
  <c r="AY289" i="269"/>
  <c r="AX289" i="269"/>
  <c r="AW289" i="269"/>
  <c r="AV289" i="269"/>
  <c r="AU289" i="269"/>
  <c r="AT289" i="269"/>
  <c r="AS289" i="269"/>
  <c r="AP289" i="269"/>
  <c r="AO289" i="269"/>
  <c r="AN289" i="269"/>
  <c r="AM289" i="269"/>
  <c r="AL289" i="269"/>
  <c r="AK289" i="269"/>
  <c r="AJ289" i="269"/>
  <c r="AI289" i="269"/>
  <c r="AH289" i="269"/>
  <c r="AG289" i="269"/>
  <c r="AF289" i="269"/>
  <c r="AE289" i="269"/>
  <c r="AB289" i="269"/>
  <c r="AA289" i="269"/>
  <c r="Z289" i="269"/>
  <c r="Y289" i="269"/>
  <c r="X289" i="269"/>
  <c r="W289" i="269"/>
  <c r="V289" i="269"/>
  <c r="U289" i="269"/>
  <c r="T289" i="269"/>
  <c r="S289" i="269"/>
  <c r="R289" i="269"/>
  <c r="Q289" i="269"/>
  <c r="N289" i="269"/>
  <c r="M289" i="269"/>
  <c r="L289" i="269"/>
  <c r="K289" i="269"/>
  <c r="J289" i="269"/>
  <c r="I289" i="269"/>
  <c r="H289" i="269"/>
  <c r="G289" i="269"/>
  <c r="F289" i="269"/>
  <c r="E289" i="269"/>
  <c r="D289" i="269"/>
  <c r="C289" i="269"/>
  <c r="A289" i="269"/>
  <c r="DH288" i="269"/>
  <c r="DG288" i="269"/>
  <c r="DF288" i="269"/>
  <c r="DE288" i="269"/>
  <c r="DD288" i="269"/>
  <c r="DC288" i="269"/>
  <c r="DB288" i="269"/>
  <c r="DA288" i="269"/>
  <c r="CZ288" i="269"/>
  <c r="CY288" i="269"/>
  <c r="CX288" i="269"/>
  <c r="CW288" i="269"/>
  <c r="CT288" i="269"/>
  <c r="CS288" i="269"/>
  <c r="CR288" i="269"/>
  <c r="CQ288" i="269"/>
  <c r="CP288" i="269"/>
  <c r="CO288" i="269"/>
  <c r="CN288" i="269"/>
  <c r="CM288" i="269"/>
  <c r="CL288" i="269"/>
  <c r="CK288" i="269"/>
  <c r="CJ288" i="269"/>
  <c r="CI288" i="269"/>
  <c r="CF288" i="269"/>
  <c r="CE288" i="269"/>
  <c r="CD288" i="269"/>
  <c r="CC288" i="269"/>
  <c r="CB288" i="269"/>
  <c r="CA288" i="269"/>
  <c r="BZ288" i="269"/>
  <c r="BY288" i="269"/>
  <c r="BX288" i="269"/>
  <c r="BW288" i="269"/>
  <c r="BV288" i="269"/>
  <c r="BU288" i="269"/>
  <c r="BR288" i="269"/>
  <c r="BQ288" i="269"/>
  <c r="BP288" i="269"/>
  <c r="BO288" i="269"/>
  <c r="BN288" i="269"/>
  <c r="BM288" i="269"/>
  <c r="BL288" i="269"/>
  <c r="BK288" i="269"/>
  <c r="BJ288" i="269"/>
  <c r="BI288" i="269"/>
  <c r="BH288" i="269"/>
  <c r="BG288" i="269"/>
  <c r="BD288" i="269"/>
  <c r="BC288" i="269"/>
  <c r="BB288" i="269"/>
  <c r="BA288" i="269"/>
  <c r="AZ288" i="269"/>
  <c r="AY288" i="269"/>
  <c r="AX288" i="269"/>
  <c r="AW288" i="269"/>
  <c r="AV288" i="269"/>
  <c r="AU288" i="269"/>
  <c r="AT288" i="269"/>
  <c r="AS288" i="269"/>
  <c r="AP288" i="269"/>
  <c r="AO288" i="269"/>
  <c r="AN288" i="269"/>
  <c r="AM288" i="269"/>
  <c r="AL288" i="269"/>
  <c r="AK288" i="269"/>
  <c r="AJ288" i="269"/>
  <c r="AI288" i="269"/>
  <c r="AH288" i="269"/>
  <c r="AG288" i="269"/>
  <c r="AF288" i="269"/>
  <c r="AE288" i="269"/>
  <c r="AB288" i="269"/>
  <c r="AA288" i="269"/>
  <c r="Z288" i="269"/>
  <c r="Y288" i="269"/>
  <c r="X288" i="269"/>
  <c r="W288" i="269"/>
  <c r="V288" i="269"/>
  <c r="U288" i="269"/>
  <c r="T288" i="269"/>
  <c r="S288" i="269"/>
  <c r="R288" i="269"/>
  <c r="Q288" i="269"/>
  <c r="N288" i="269"/>
  <c r="M288" i="269"/>
  <c r="L288" i="269"/>
  <c r="K288" i="269"/>
  <c r="J288" i="269"/>
  <c r="I288" i="269"/>
  <c r="H288" i="269"/>
  <c r="G288" i="269"/>
  <c r="F288" i="269"/>
  <c r="E288" i="269"/>
  <c r="D288" i="269"/>
  <c r="C288" i="269"/>
  <c r="A288" i="269"/>
  <c r="DH287" i="269"/>
  <c r="DG287" i="269"/>
  <c r="DF287" i="269"/>
  <c r="DE287" i="269"/>
  <c r="DD287" i="269"/>
  <c r="DC287" i="269"/>
  <c r="DB287" i="269"/>
  <c r="DA287" i="269"/>
  <c r="CZ287" i="269"/>
  <c r="CY287" i="269"/>
  <c r="CX287" i="269"/>
  <c r="CW287" i="269"/>
  <c r="CT287" i="269"/>
  <c r="CS287" i="269"/>
  <c r="CR287" i="269"/>
  <c r="CQ287" i="269"/>
  <c r="CP287" i="269"/>
  <c r="CO287" i="269"/>
  <c r="CN287" i="269"/>
  <c r="CM287" i="269"/>
  <c r="CL287" i="269"/>
  <c r="CK287" i="269"/>
  <c r="CJ287" i="269"/>
  <c r="CI287" i="269"/>
  <c r="CF287" i="269"/>
  <c r="CE287" i="269"/>
  <c r="CD287" i="269"/>
  <c r="CC287" i="269"/>
  <c r="CB287" i="269"/>
  <c r="CA287" i="269"/>
  <c r="BZ287" i="269"/>
  <c r="BY287" i="269"/>
  <c r="BX287" i="269"/>
  <c r="BW287" i="269"/>
  <c r="BV287" i="269"/>
  <c r="BU287" i="269"/>
  <c r="BR287" i="269"/>
  <c r="BQ287" i="269"/>
  <c r="BP287" i="269"/>
  <c r="BO287" i="269"/>
  <c r="BN287" i="269"/>
  <c r="BM287" i="269"/>
  <c r="BL287" i="269"/>
  <c r="BK287" i="269"/>
  <c r="BJ287" i="269"/>
  <c r="BI287" i="269"/>
  <c r="BH287" i="269"/>
  <c r="BG287" i="269"/>
  <c r="BD287" i="269"/>
  <c r="BC287" i="269"/>
  <c r="BB287" i="269"/>
  <c r="BA287" i="269"/>
  <c r="AZ287" i="269"/>
  <c r="AY287" i="269"/>
  <c r="AX287" i="269"/>
  <c r="AW287" i="269"/>
  <c r="AV287" i="269"/>
  <c r="AU287" i="269"/>
  <c r="AT287" i="269"/>
  <c r="AS287" i="269"/>
  <c r="AP287" i="269"/>
  <c r="AO287" i="269"/>
  <c r="AN287" i="269"/>
  <c r="AM287" i="269"/>
  <c r="AL287" i="269"/>
  <c r="AK287" i="269"/>
  <c r="AJ287" i="269"/>
  <c r="AI287" i="269"/>
  <c r="AH287" i="269"/>
  <c r="AG287" i="269"/>
  <c r="AF287" i="269"/>
  <c r="AE287" i="269"/>
  <c r="AB287" i="269"/>
  <c r="AA287" i="269"/>
  <c r="Z287" i="269"/>
  <c r="Y287" i="269"/>
  <c r="X287" i="269"/>
  <c r="W287" i="269"/>
  <c r="V287" i="269"/>
  <c r="U287" i="269"/>
  <c r="T287" i="269"/>
  <c r="S287" i="269"/>
  <c r="R287" i="269"/>
  <c r="Q287" i="269"/>
  <c r="N287" i="269"/>
  <c r="M287" i="269"/>
  <c r="L287" i="269"/>
  <c r="K287" i="269"/>
  <c r="J287" i="269"/>
  <c r="I287" i="269"/>
  <c r="H287" i="269"/>
  <c r="G287" i="269"/>
  <c r="F287" i="269"/>
  <c r="E287" i="269"/>
  <c r="D287" i="269"/>
  <c r="C287" i="269"/>
  <c r="A287" i="269"/>
  <c r="DH286" i="269"/>
  <c r="DG286" i="269"/>
  <c r="DF286" i="269"/>
  <c r="DE286" i="269"/>
  <c r="DD286" i="269"/>
  <c r="DC286" i="269"/>
  <c r="DB286" i="269"/>
  <c r="DA286" i="269"/>
  <c r="CZ286" i="269"/>
  <c r="CY286" i="269"/>
  <c r="CX286" i="269"/>
  <c r="CW286" i="269"/>
  <c r="CT286" i="269"/>
  <c r="CS286" i="269"/>
  <c r="CR286" i="269"/>
  <c r="CQ286" i="269"/>
  <c r="CP286" i="269"/>
  <c r="CO286" i="269"/>
  <c r="CN286" i="269"/>
  <c r="CM286" i="269"/>
  <c r="CL286" i="269"/>
  <c r="CK286" i="269"/>
  <c r="CJ286" i="269"/>
  <c r="CI286" i="269"/>
  <c r="CF286" i="269"/>
  <c r="CE286" i="269"/>
  <c r="CD286" i="269"/>
  <c r="CC286" i="269"/>
  <c r="CB286" i="269"/>
  <c r="CA286" i="269"/>
  <c r="BZ286" i="269"/>
  <c r="BY286" i="269"/>
  <c r="BX286" i="269"/>
  <c r="BW286" i="269"/>
  <c r="BV286" i="269"/>
  <c r="BU286" i="269"/>
  <c r="BR286" i="269"/>
  <c r="BQ286" i="269"/>
  <c r="BP286" i="269"/>
  <c r="BO286" i="269"/>
  <c r="BN286" i="269"/>
  <c r="BM286" i="269"/>
  <c r="BL286" i="269"/>
  <c r="BK286" i="269"/>
  <c r="BJ286" i="269"/>
  <c r="BI286" i="269"/>
  <c r="BH286" i="269"/>
  <c r="BG286" i="269"/>
  <c r="BD286" i="269"/>
  <c r="BC286" i="269"/>
  <c r="BB286" i="269"/>
  <c r="BA286" i="269"/>
  <c r="AZ286" i="269"/>
  <c r="AY286" i="269"/>
  <c r="AX286" i="269"/>
  <c r="AW286" i="269"/>
  <c r="AV286" i="269"/>
  <c r="AU286" i="269"/>
  <c r="AT286" i="269"/>
  <c r="AS286" i="269"/>
  <c r="AP286" i="269"/>
  <c r="AO286" i="269"/>
  <c r="AN286" i="269"/>
  <c r="AM286" i="269"/>
  <c r="AL286" i="269"/>
  <c r="AK286" i="269"/>
  <c r="AJ286" i="269"/>
  <c r="AI286" i="269"/>
  <c r="AH286" i="269"/>
  <c r="AG286" i="269"/>
  <c r="AF286" i="269"/>
  <c r="AE286" i="269"/>
  <c r="AB286" i="269"/>
  <c r="AA286" i="269"/>
  <c r="Z286" i="269"/>
  <c r="Y286" i="269"/>
  <c r="X286" i="269"/>
  <c r="W286" i="269"/>
  <c r="V286" i="269"/>
  <c r="U286" i="269"/>
  <c r="T286" i="269"/>
  <c r="S286" i="269"/>
  <c r="R286" i="269"/>
  <c r="Q286" i="269"/>
  <c r="N286" i="269"/>
  <c r="M286" i="269"/>
  <c r="L286" i="269"/>
  <c r="K286" i="269"/>
  <c r="J286" i="269"/>
  <c r="I286" i="269"/>
  <c r="H286" i="269"/>
  <c r="G286" i="269"/>
  <c r="F286" i="269"/>
  <c r="E286" i="269"/>
  <c r="D286" i="269"/>
  <c r="C286" i="269"/>
  <c r="A286" i="269"/>
  <c r="DH285" i="269"/>
  <c r="DG285" i="269"/>
  <c r="DF285" i="269"/>
  <c r="DE285" i="269"/>
  <c r="DD285" i="269"/>
  <c r="DC285" i="269"/>
  <c r="DB285" i="269"/>
  <c r="DA285" i="269"/>
  <c r="CZ285" i="269"/>
  <c r="CY285" i="269"/>
  <c r="CX285" i="269"/>
  <c r="CW285" i="269"/>
  <c r="CT285" i="269"/>
  <c r="CS285" i="269"/>
  <c r="CR285" i="269"/>
  <c r="CQ285" i="269"/>
  <c r="CP285" i="269"/>
  <c r="CO285" i="269"/>
  <c r="CN285" i="269"/>
  <c r="CM285" i="269"/>
  <c r="CL285" i="269"/>
  <c r="CK285" i="269"/>
  <c r="CJ285" i="269"/>
  <c r="CI285" i="269"/>
  <c r="CF285" i="269"/>
  <c r="CE285" i="269"/>
  <c r="CD285" i="269"/>
  <c r="CC285" i="269"/>
  <c r="CB285" i="269"/>
  <c r="CA285" i="269"/>
  <c r="BZ285" i="269"/>
  <c r="BY285" i="269"/>
  <c r="BX285" i="269"/>
  <c r="BW285" i="269"/>
  <c r="BV285" i="269"/>
  <c r="BU285" i="269"/>
  <c r="BR285" i="269"/>
  <c r="BQ285" i="269"/>
  <c r="BP285" i="269"/>
  <c r="BO285" i="269"/>
  <c r="BN285" i="269"/>
  <c r="BM285" i="269"/>
  <c r="BL285" i="269"/>
  <c r="BK285" i="269"/>
  <c r="BJ285" i="269"/>
  <c r="BI285" i="269"/>
  <c r="BH285" i="269"/>
  <c r="BG285" i="269"/>
  <c r="BD285" i="269"/>
  <c r="BC285" i="269"/>
  <c r="BB285" i="269"/>
  <c r="BA285" i="269"/>
  <c r="AZ285" i="269"/>
  <c r="AY285" i="269"/>
  <c r="AX285" i="269"/>
  <c r="AW285" i="269"/>
  <c r="AV285" i="269"/>
  <c r="AU285" i="269"/>
  <c r="AT285" i="269"/>
  <c r="AS285" i="269"/>
  <c r="AP285" i="269"/>
  <c r="AO285" i="269"/>
  <c r="AN285" i="269"/>
  <c r="AM285" i="269"/>
  <c r="AL285" i="269"/>
  <c r="AK285" i="269"/>
  <c r="AJ285" i="269"/>
  <c r="AI285" i="269"/>
  <c r="AH285" i="269"/>
  <c r="AG285" i="269"/>
  <c r="AF285" i="269"/>
  <c r="AE285" i="269"/>
  <c r="AB285" i="269"/>
  <c r="AA285" i="269"/>
  <c r="Z285" i="269"/>
  <c r="Y285" i="269"/>
  <c r="X285" i="269"/>
  <c r="W285" i="269"/>
  <c r="V285" i="269"/>
  <c r="U285" i="269"/>
  <c r="T285" i="269"/>
  <c r="S285" i="269"/>
  <c r="R285" i="269"/>
  <c r="Q285" i="269"/>
  <c r="N285" i="269"/>
  <c r="M285" i="269"/>
  <c r="L285" i="269"/>
  <c r="K285" i="269"/>
  <c r="J285" i="269"/>
  <c r="I285" i="269"/>
  <c r="H285" i="269"/>
  <c r="G285" i="269"/>
  <c r="F285" i="269"/>
  <c r="E285" i="269"/>
  <c r="D285" i="269"/>
  <c r="C285" i="269"/>
  <c r="A285" i="269"/>
  <c r="DH284" i="269"/>
  <c r="DG284" i="269"/>
  <c r="DF284" i="269"/>
  <c r="DE284" i="269"/>
  <c r="DD284" i="269"/>
  <c r="DC284" i="269"/>
  <c r="DB284" i="269"/>
  <c r="DA284" i="269"/>
  <c r="CZ284" i="269"/>
  <c r="CY284" i="269"/>
  <c r="CX284" i="269"/>
  <c r="CW284" i="269"/>
  <c r="CT284" i="269"/>
  <c r="CS284" i="269"/>
  <c r="CR284" i="269"/>
  <c r="CQ284" i="269"/>
  <c r="CP284" i="269"/>
  <c r="CO284" i="269"/>
  <c r="CN284" i="269"/>
  <c r="CM284" i="269"/>
  <c r="CL284" i="269"/>
  <c r="CK284" i="269"/>
  <c r="CJ284" i="269"/>
  <c r="CI284" i="269"/>
  <c r="CF284" i="269"/>
  <c r="CE284" i="269"/>
  <c r="CD284" i="269"/>
  <c r="CC284" i="269"/>
  <c r="CB284" i="269"/>
  <c r="CA284" i="269"/>
  <c r="BZ284" i="269"/>
  <c r="BY284" i="269"/>
  <c r="BX284" i="269"/>
  <c r="BW284" i="269"/>
  <c r="BV284" i="269"/>
  <c r="BU284" i="269"/>
  <c r="BR284" i="269"/>
  <c r="BQ284" i="269"/>
  <c r="BP284" i="269"/>
  <c r="BO284" i="269"/>
  <c r="BN284" i="269"/>
  <c r="BM284" i="269"/>
  <c r="BL284" i="269"/>
  <c r="BK284" i="269"/>
  <c r="BJ284" i="269"/>
  <c r="BI284" i="269"/>
  <c r="BH284" i="269"/>
  <c r="BG284" i="269"/>
  <c r="BD284" i="269"/>
  <c r="BC284" i="269"/>
  <c r="BB284" i="269"/>
  <c r="BA284" i="269"/>
  <c r="AZ284" i="269"/>
  <c r="AY284" i="269"/>
  <c r="AX284" i="269"/>
  <c r="AW284" i="269"/>
  <c r="AV284" i="269"/>
  <c r="AU284" i="269"/>
  <c r="AT284" i="269"/>
  <c r="AS284" i="269"/>
  <c r="AP284" i="269"/>
  <c r="AO284" i="269"/>
  <c r="AN284" i="269"/>
  <c r="AM284" i="269"/>
  <c r="AL284" i="269"/>
  <c r="AK284" i="269"/>
  <c r="AJ284" i="269"/>
  <c r="AI284" i="269"/>
  <c r="AH284" i="269"/>
  <c r="AG284" i="269"/>
  <c r="AF284" i="269"/>
  <c r="AE284" i="269"/>
  <c r="AB284" i="269"/>
  <c r="AA284" i="269"/>
  <c r="Z284" i="269"/>
  <c r="Y284" i="269"/>
  <c r="X284" i="269"/>
  <c r="W284" i="269"/>
  <c r="V284" i="269"/>
  <c r="U284" i="269"/>
  <c r="T284" i="269"/>
  <c r="S284" i="269"/>
  <c r="R284" i="269"/>
  <c r="Q284" i="269"/>
  <c r="N284" i="269"/>
  <c r="M284" i="269"/>
  <c r="L284" i="269"/>
  <c r="K284" i="269"/>
  <c r="J284" i="269"/>
  <c r="I284" i="269"/>
  <c r="H284" i="269"/>
  <c r="G284" i="269"/>
  <c r="F284" i="269"/>
  <c r="E284" i="269"/>
  <c r="D284" i="269"/>
  <c r="C284" i="269"/>
  <c r="A284" i="269"/>
  <c r="DH283" i="269"/>
  <c r="DG283" i="269"/>
  <c r="DF283" i="269"/>
  <c r="DE283" i="269"/>
  <c r="DD283" i="269"/>
  <c r="DC283" i="269"/>
  <c r="DB283" i="269"/>
  <c r="DA283" i="269"/>
  <c r="CZ283" i="269"/>
  <c r="CY283" i="269"/>
  <c r="CX283" i="269"/>
  <c r="CW283" i="269"/>
  <c r="CT283" i="269"/>
  <c r="CS283" i="269"/>
  <c r="CR283" i="269"/>
  <c r="CQ283" i="269"/>
  <c r="CP283" i="269"/>
  <c r="CO283" i="269"/>
  <c r="CN283" i="269"/>
  <c r="CM283" i="269"/>
  <c r="CL283" i="269"/>
  <c r="CK283" i="269"/>
  <c r="CJ283" i="269"/>
  <c r="CI283" i="269"/>
  <c r="CF283" i="269"/>
  <c r="CE283" i="269"/>
  <c r="CD283" i="269"/>
  <c r="CC283" i="269"/>
  <c r="CB283" i="269"/>
  <c r="CA283" i="269"/>
  <c r="BZ283" i="269"/>
  <c r="BY283" i="269"/>
  <c r="BX283" i="269"/>
  <c r="BW283" i="269"/>
  <c r="BV283" i="269"/>
  <c r="BU283" i="269"/>
  <c r="BR283" i="269"/>
  <c r="BQ283" i="269"/>
  <c r="BP283" i="269"/>
  <c r="BO283" i="269"/>
  <c r="BN283" i="269"/>
  <c r="BM283" i="269"/>
  <c r="BL283" i="269"/>
  <c r="BK283" i="269"/>
  <c r="BJ283" i="269"/>
  <c r="BI283" i="269"/>
  <c r="BH283" i="269"/>
  <c r="BG283" i="269"/>
  <c r="BD283" i="269"/>
  <c r="BC283" i="269"/>
  <c r="BB283" i="269"/>
  <c r="BA283" i="269"/>
  <c r="AZ283" i="269"/>
  <c r="AY283" i="269"/>
  <c r="AX283" i="269"/>
  <c r="AW283" i="269"/>
  <c r="AV283" i="269"/>
  <c r="AU283" i="269"/>
  <c r="AT283" i="269"/>
  <c r="AS283" i="269"/>
  <c r="AP283" i="269"/>
  <c r="AO283" i="269"/>
  <c r="AN283" i="269"/>
  <c r="AM283" i="269"/>
  <c r="AL283" i="269"/>
  <c r="AK283" i="269"/>
  <c r="AJ283" i="269"/>
  <c r="AI283" i="269"/>
  <c r="AH283" i="269"/>
  <c r="AG283" i="269"/>
  <c r="AF283" i="269"/>
  <c r="AE283" i="269"/>
  <c r="AB283" i="269"/>
  <c r="AA283" i="269"/>
  <c r="Z283" i="269"/>
  <c r="Y283" i="269"/>
  <c r="X283" i="269"/>
  <c r="W283" i="269"/>
  <c r="V283" i="269"/>
  <c r="U283" i="269"/>
  <c r="T283" i="269"/>
  <c r="S283" i="269"/>
  <c r="R283" i="269"/>
  <c r="Q283" i="269"/>
  <c r="N283" i="269"/>
  <c r="M283" i="269"/>
  <c r="L283" i="269"/>
  <c r="K283" i="269"/>
  <c r="J283" i="269"/>
  <c r="I283" i="269"/>
  <c r="H283" i="269"/>
  <c r="G283" i="269"/>
  <c r="F283" i="269"/>
  <c r="E283" i="269"/>
  <c r="D283" i="269"/>
  <c r="C283" i="269"/>
  <c r="A283" i="269"/>
  <c r="DH282" i="269"/>
  <c r="DG282" i="269"/>
  <c r="DF282" i="269"/>
  <c r="DE282" i="269"/>
  <c r="DD282" i="269"/>
  <c r="DC282" i="269"/>
  <c r="DB282" i="269"/>
  <c r="DA282" i="269"/>
  <c r="CZ282" i="269"/>
  <c r="CY282" i="269"/>
  <c r="CX282" i="269"/>
  <c r="CW282" i="269"/>
  <c r="CT282" i="269"/>
  <c r="CS282" i="269"/>
  <c r="CR282" i="269"/>
  <c r="CQ282" i="269"/>
  <c r="CP282" i="269"/>
  <c r="CO282" i="269"/>
  <c r="CN282" i="269"/>
  <c r="CM282" i="269"/>
  <c r="CL282" i="269"/>
  <c r="CK282" i="269"/>
  <c r="CJ282" i="269"/>
  <c r="CI282" i="269"/>
  <c r="CF282" i="269"/>
  <c r="CE282" i="269"/>
  <c r="CD282" i="269"/>
  <c r="CC282" i="269"/>
  <c r="CB282" i="269"/>
  <c r="CA282" i="269"/>
  <c r="BZ282" i="269"/>
  <c r="BY282" i="269"/>
  <c r="BX282" i="269"/>
  <c r="BW282" i="269"/>
  <c r="BV282" i="269"/>
  <c r="BU282" i="269"/>
  <c r="BR282" i="269"/>
  <c r="BQ282" i="269"/>
  <c r="BP282" i="269"/>
  <c r="BO282" i="269"/>
  <c r="BN282" i="269"/>
  <c r="BM282" i="269"/>
  <c r="BL282" i="269"/>
  <c r="BK282" i="269"/>
  <c r="BJ282" i="269"/>
  <c r="BI282" i="269"/>
  <c r="BH282" i="269"/>
  <c r="BG282" i="269"/>
  <c r="BD282" i="269"/>
  <c r="BC282" i="269"/>
  <c r="BB282" i="269"/>
  <c r="BA282" i="269"/>
  <c r="AZ282" i="269"/>
  <c r="AY282" i="269"/>
  <c r="AX282" i="269"/>
  <c r="AW282" i="269"/>
  <c r="AV282" i="269"/>
  <c r="AU282" i="269"/>
  <c r="AT282" i="269"/>
  <c r="AS282" i="269"/>
  <c r="AP282" i="269"/>
  <c r="AO282" i="269"/>
  <c r="AN282" i="269"/>
  <c r="AM282" i="269"/>
  <c r="AL282" i="269"/>
  <c r="AK282" i="269"/>
  <c r="AJ282" i="269"/>
  <c r="AI282" i="269"/>
  <c r="AH282" i="269"/>
  <c r="AG282" i="269"/>
  <c r="AF282" i="269"/>
  <c r="AE282" i="269"/>
  <c r="AB282" i="269"/>
  <c r="AA282" i="269"/>
  <c r="Z282" i="269"/>
  <c r="Y282" i="269"/>
  <c r="X282" i="269"/>
  <c r="W282" i="269"/>
  <c r="V282" i="269"/>
  <c r="U282" i="269"/>
  <c r="T282" i="269"/>
  <c r="S282" i="269"/>
  <c r="R282" i="269"/>
  <c r="Q282" i="269"/>
  <c r="N282" i="269"/>
  <c r="M282" i="269"/>
  <c r="L282" i="269"/>
  <c r="K282" i="269"/>
  <c r="J282" i="269"/>
  <c r="I282" i="269"/>
  <c r="H282" i="269"/>
  <c r="G282" i="269"/>
  <c r="F282" i="269"/>
  <c r="E282" i="269"/>
  <c r="D282" i="269"/>
  <c r="C282" i="269"/>
  <c r="A282" i="269"/>
  <c r="DH281" i="269"/>
  <c r="DG281" i="269"/>
  <c r="DF281" i="269"/>
  <c r="DE281" i="269"/>
  <c r="DD281" i="269"/>
  <c r="DC281" i="269"/>
  <c r="DB281" i="269"/>
  <c r="DA281" i="269"/>
  <c r="CZ281" i="269"/>
  <c r="CY281" i="269"/>
  <c r="CX281" i="269"/>
  <c r="CW281" i="269"/>
  <c r="CT281" i="269"/>
  <c r="CS281" i="269"/>
  <c r="CR281" i="269"/>
  <c r="CQ281" i="269"/>
  <c r="CP281" i="269"/>
  <c r="CO281" i="269"/>
  <c r="CN281" i="269"/>
  <c r="CM281" i="269"/>
  <c r="CL281" i="269"/>
  <c r="CK281" i="269"/>
  <c r="CJ281" i="269"/>
  <c r="CI281" i="269"/>
  <c r="CF281" i="269"/>
  <c r="CE281" i="269"/>
  <c r="CD281" i="269"/>
  <c r="CC281" i="269"/>
  <c r="CB281" i="269"/>
  <c r="CA281" i="269"/>
  <c r="BZ281" i="269"/>
  <c r="BY281" i="269"/>
  <c r="BX281" i="269"/>
  <c r="BW281" i="269"/>
  <c r="BV281" i="269"/>
  <c r="BU281" i="269"/>
  <c r="BR281" i="269"/>
  <c r="BQ281" i="269"/>
  <c r="BP281" i="269"/>
  <c r="BO281" i="269"/>
  <c r="BN281" i="269"/>
  <c r="BM281" i="269"/>
  <c r="BL281" i="269"/>
  <c r="BK281" i="269"/>
  <c r="BJ281" i="269"/>
  <c r="BI281" i="269"/>
  <c r="BH281" i="269"/>
  <c r="BG281" i="269"/>
  <c r="BD281" i="269"/>
  <c r="BC281" i="269"/>
  <c r="BB281" i="269"/>
  <c r="BA281" i="269"/>
  <c r="AZ281" i="269"/>
  <c r="AY281" i="269"/>
  <c r="AX281" i="269"/>
  <c r="AW281" i="269"/>
  <c r="AV281" i="269"/>
  <c r="AU281" i="269"/>
  <c r="AT281" i="269"/>
  <c r="AS281" i="269"/>
  <c r="AP281" i="269"/>
  <c r="AO281" i="269"/>
  <c r="AN281" i="269"/>
  <c r="AM281" i="269"/>
  <c r="AL281" i="269"/>
  <c r="AK281" i="269"/>
  <c r="AJ281" i="269"/>
  <c r="AI281" i="269"/>
  <c r="AH281" i="269"/>
  <c r="AG281" i="269"/>
  <c r="AF281" i="269"/>
  <c r="AE281" i="269"/>
  <c r="AB281" i="269"/>
  <c r="AA281" i="269"/>
  <c r="Z281" i="269"/>
  <c r="Y281" i="269"/>
  <c r="X281" i="269"/>
  <c r="W281" i="269"/>
  <c r="V281" i="269"/>
  <c r="U281" i="269"/>
  <c r="T281" i="269"/>
  <c r="S281" i="269"/>
  <c r="R281" i="269"/>
  <c r="Q281" i="269"/>
  <c r="N281" i="269"/>
  <c r="M281" i="269"/>
  <c r="L281" i="269"/>
  <c r="K281" i="269"/>
  <c r="J281" i="269"/>
  <c r="I281" i="269"/>
  <c r="H281" i="269"/>
  <c r="G281" i="269"/>
  <c r="F281" i="269"/>
  <c r="E281" i="269"/>
  <c r="D281" i="269"/>
  <c r="C281" i="269"/>
  <c r="A281" i="269"/>
  <c r="DH280" i="269"/>
  <c r="DG280" i="269"/>
  <c r="DF280" i="269"/>
  <c r="DE280" i="269"/>
  <c r="DD280" i="269"/>
  <c r="DC280" i="269"/>
  <c r="DB280" i="269"/>
  <c r="DA280" i="269"/>
  <c r="CZ280" i="269"/>
  <c r="CY280" i="269"/>
  <c r="CX280" i="269"/>
  <c r="CW280" i="269"/>
  <c r="CT280" i="269"/>
  <c r="CS280" i="269"/>
  <c r="CR280" i="269"/>
  <c r="CQ280" i="269"/>
  <c r="CP280" i="269"/>
  <c r="CO280" i="269"/>
  <c r="CN280" i="269"/>
  <c r="CM280" i="269"/>
  <c r="CL280" i="269"/>
  <c r="CK280" i="269"/>
  <c r="CJ280" i="269"/>
  <c r="CI280" i="269"/>
  <c r="CF280" i="269"/>
  <c r="CE280" i="269"/>
  <c r="CD280" i="269"/>
  <c r="CC280" i="269"/>
  <c r="CB280" i="269"/>
  <c r="CA280" i="269"/>
  <c r="BZ280" i="269"/>
  <c r="BY280" i="269"/>
  <c r="BX280" i="269"/>
  <c r="BW280" i="269"/>
  <c r="BV280" i="269"/>
  <c r="BU280" i="269"/>
  <c r="BR280" i="269"/>
  <c r="BQ280" i="269"/>
  <c r="BP280" i="269"/>
  <c r="BO280" i="269"/>
  <c r="BN280" i="269"/>
  <c r="BM280" i="269"/>
  <c r="BL280" i="269"/>
  <c r="BK280" i="269"/>
  <c r="BJ280" i="269"/>
  <c r="BI280" i="269"/>
  <c r="BH280" i="269"/>
  <c r="BG280" i="269"/>
  <c r="BD280" i="269"/>
  <c r="BC280" i="269"/>
  <c r="BB280" i="269"/>
  <c r="BA280" i="269"/>
  <c r="AZ280" i="269"/>
  <c r="AY280" i="269"/>
  <c r="AX280" i="269"/>
  <c r="AW280" i="269"/>
  <c r="AV280" i="269"/>
  <c r="AU280" i="269"/>
  <c r="AT280" i="269"/>
  <c r="AS280" i="269"/>
  <c r="AP280" i="269"/>
  <c r="AO280" i="269"/>
  <c r="AN280" i="269"/>
  <c r="AM280" i="269"/>
  <c r="AL280" i="269"/>
  <c r="AK280" i="269"/>
  <c r="AJ280" i="269"/>
  <c r="AI280" i="269"/>
  <c r="AH280" i="269"/>
  <c r="AG280" i="269"/>
  <c r="AF280" i="269"/>
  <c r="AE280" i="269"/>
  <c r="AB280" i="269"/>
  <c r="AA280" i="269"/>
  <c r="Z280" i="269"/>
  <c r="Y280" i="269"/>
  <c r="X280" i="269"/>
  <c r="W280" i="269"/>
  <c r="V280" i="269"/>
  <c r="U280" i="269"/>
  <c r="T280" i="269"/>
  <c r="S280" i="269"/>
  <c r="R280" i="269"/>
  <c r="Q280" i="269"/>
  <c r="N280" i="269"/>
  <c r="M280" i="269"/>
  <c r="L280" i="269"/>
  <c r="K280" i="269"/>
  <c r="J280" i="269"/>
  <c r="I280" i="269"/>
  <c r="H280" i="269"/>
  <c r="G280" i="269"/>
  <c r="F280" i="269"/>
  <c r="E280" i="269"/>
  <c r="D280" i="269"/>
  <c r="C280" i="269"/>
  <c r="A280" i="269"/>
  <c r="DH279" i="269"/>
  <c r="DG279" i="269"/>
  <c r="DF279" i="269"/>
  <c r="DE279" i="269"/>
  <c r="DD279" i="269"/>
  <c r="DC279" i="269"/>
  <c r="DB279" i="269"/>
  <c r="DA279" i="269"/>
  <c r="CZ279" i="269"/>
  <c r="CY279" i="269"/>
  <c r="CX279" i="269"/>
  <c r="CW279" i="269"/>
  <c r="CT279" i="269"/>
  <c r="CS279" i="269"/>
  <c r="CR279" i="269"/>
  <c r="CQ279" i="269"/>
  <c r="CP279" i="269"/>
  <c r="CO279" i="269"/>
  <c r="CN279" i="269"/>
  <c r="CM279" i="269"/>
  <c r="CL279" i="269"/>
  <c r="CK279" i="269"/>
  <c r="CJ279" i="269"/>
  <c r="CI279" i="269"/>
  <c r="CF279" i="269"/>
  <c r="CE279" i="269"/>
  <c r="CD279" i="269"/>
  <c r="CC279" i="269"/>
  <c r="CB279" i="269"/>
  <c r="CA279" i="269"/>
  <c r="BZ279" i="269"/>
  <c r="BY279" i="269"/>
  <c r="BX279" i="269"/>
  <c r="BW279" i="269"/>
  <c r="BV279" i="269"/>
  <c r="BU279" i="269"/>
  <c r="BR279" i="269"/>
  <c r="BQ279" i="269"/>
  <c r="BP279" i="269"/>
  <c r="BO279" i="269"/>
  <c r="BN279" i="269"/>
  <c r="BM279" i="269"/>
  <c r="BL279" i="269"/>
  <c r="BK279" i="269"/>
  <c r="BJ279" i="269"/>
  <c r="BI279" i="269"/>
  <c r="BH279" i="269"/>
  <c r="BG279" i="269"/>
  <c r="BD279" i="269"/>
  <c r="BC279" i="269"/>
  <c r="BB279" i="269"/>
  <c r="BA279" i="269"/>
  <c r="AZ279" i="269"/>
  <c r="AY279" i="269"/>
  <c r="AX279" i="269"/>
  <c r="AW279" i="269"/>
  <c r="AV279" i="269"/>
  <c r="AU279" i="269"/>
  <c r="AT279" i="269"/>
  <c r="AS279" i="269"/>
  <c r="AP279" i="269"/>
  <c r="AO279" i="269"/>
  <c r="AN279" i="269"/>
  <c r="AM279" i="269"/>
  <c r="AL279" i="269"/>
  <c r="AK279" i="269"/>
  <c r="AJ279" i="269"/>
  <c r="AI279" i="269"/>
  <c r="AH279" i="269"/>
  <c r="AG279" i="269"/>
  <c r="AF279" i="269"/>
  <c r="AE279" i="269"/>
  <c r="AB279" i="269"/>
  <c r="AA279" i="269"/>
  <c r="Z279" i="269"/>
  <c r="Y279" i="269"/>
  <c r="X279" i="269"/>
  <c r="W279" i="269"/>
  <c r="V279" i="269"/>
  <c r="U279" i="269"/>
  <c r="T279" i="269"/>
  <c r="S279" i="269"/>
  <c r="R279" i="269"/>
  <c r="Q279" i="269"/>
  <c r="N279" i="269"/>
  <c r="M279" i="269"/>
  <c r="L279" i="269"/>
  <c r="K279" i="269"/>
  <c r="J279" i="269"/>
  <c r="I279" i="269"/>
  <c r="H279" i="269"/>
  <c r="G279" i="269"/>
  <c r="F279" i="269"/>
  <c r="E279" i="269"/>
  <c r="D279" i="269"/>
  <c r="C279" i="269"/>
  <c r="A279" i="269"/>
  <c r="DH278" i="269"/>
  <c r="DG278" i="269"/>
  <c r="DF278" i="269"/>
  <c r="DE278" i="269"/>
  <c r="DD278" i="269"/>
  <c r="DC278" i="269"/>
  <c r="DB278" i="269"/>
  <c r="DA278" i="269"/>
  <c r="CZ278" i="269"/>
  <c r="CY278" i="269"/>
  <c r="CX278" i="269"/>
  <c r="CW278" i="269"/>
  <c r="CT278" i="269"/>
  <c r="CS278" i="269"/>
  <c r="CR278" i="269"/>
  <c r="CQ278" i="269"/>
  <c r="CP278" i="269"/>
  <c r="CO278" i="269"/>
  <c r="CN278" i="269"/>
  <c r="CM278" i="269"/>
  <c r="CL278" i="269"/>
  <c r="CK278" i="269"/>
  <c r="CJ278" i="269"/>
  <c r="CI278" i="269"/>
  <c r="CF278" i="269"/>
  <c r="CE278" i="269"/>
  <c r="CD278" i="269"/>
  <c r="CC278" i="269"/>
  <c r="CB278" i="269"/>
  <c r="CA278" i="269"/>
  <c r="BZ278" i="269"/>
  <c r="BY278" i="269"/>
  <c r="BX278" i="269"/>
  <c r="BW278" i="269"/>
  <c r="BV278" i="269"/>
  <c r="BU278" i="269"/>
  <c r="BR278" i="269"/>
  <c r="BQ278" i="269"/>
  <c r="BP278" i="269"/>
  <c r="BO278" i="269"/>
  <c r="BN278" i="269"/>
  <c r="BM278" i="269"/>
  <c r="BL278" i="269"/>
  <c r="BK278" i="269"/>
  <c r="BJ278" i="269"/>
  <c r="BI278" i="269"/>
  <c r="BH278" i="269"/>
  <c r="BG278" i="269"/>
  <c r="BD278" i="269"/>
  <c r="BC278" i="269"/>
  <c r="BB278" i="269"/>
  <c r="BA278" i="269"/>
  <c r="AZ278" i="269"/>
  <c r="AY278" i="269"/>
  <c r="AX278" i="269"/>
  <c r="AW278" i="269"/>
  <c r="AV278" i="269"/>
  <c r="AU278" i="269"/>
  <c r="AT278" i="269"/>
  <c r="AS278" i="269"/>
  <c r="AP278" i="269"/>
  <c r="AO278" i="269"/>
  <c r="AN278" i="269"/>
  <c r="AM278" i="269"/>
  <c r="AL278" i="269"/>
  <c r="AK278" i="269"/>
  <c r="AJ278" i="269"/>
  <c r="AI278" i="269"/>
  <c r="AH278" i="269"/>
  <c r="AG278" i="269"/>
  <c r="AF278" i="269"/>
  <c r="AE278" i="269"/>
  <c r="AB278" i="269"/>
  <c r="AA278" i="269"/>
  <c r="Z278" i="269"/>
  <c r="Y278" i="269"/>
  <c r="X278" i="269"/>
  <c r="W278" i="269"/>
  <c r="V278" i="269"/>
  <c r="U278" i="269"/>
  <c r="T278" i="269"/>
  <c r="S278" i="269"/>
  <c r="R278" i="269"/>
  <c r="Q278" i="269"/>
  <c r="N278" i="269"/>
  <c r="M278" i="269"/>
  <c r="L278" i="269"/>
  <c r="K278" i="269"/>
  <c r="J278" i="269"/>
  <c r="I278" i="269"/>
  <c r="H278" i="269"/>
  <c r="G278" i="269"/>
  <c r="F278" i="269"/>
  <c r="E278" i="269"/>
  <c r="D278" i="269"/>
  <c r="C278" i="269"/>
  <c r="A278" i="269"/>
  <c r="DH277" i="269"/>
  <c r="DG277" i="269"/>
  <c r="DF277" i="269"/>
  <c r="DE277" i="269"/>
  <c r="DD277" i="269"/>
  <c r="DC277" i="269"/>
  <c r="DB277" i="269"/>
  <c r="DA277" i="269"/>
  <c r="CZ277" i="269"/>
  <c r="CY277" i="269"/>
  <c r="CX277" i="269"/>
  <c r="CW277" i="269"/>
  <c r="CT277" i="269"/>
  <c r="CS277" i="269"/>
  <c r="CR277" i="269"/>
  <c r="CQ277" i="269"/>
  <c r="CP277" i="269"/>
  <c r="CO277" i="269"/>
  <c r="CN277" i="269"/>
  <c r="CM277" i="269"/>
  <c r="CL277" i="269"/>
  <c r="CK277" i="269"/>
  <c r="CJ277" i="269"/>
  <c r="CI277" i="269"/>
  <c r="CF277" i="269"/>
  <c r="CE277" i="269"/>
  <c r="CD277" i="269"/>
  <c r="CC277" i="269"/>
  <c r="CB277" i="269"/>
  <c r="CA277" i="269"/>
  <c r="BZ277" i="269"/>
  <c r="BY277" i="269"/>
  <c r="BX277" i="269"/>
  <c r="BW277" i="269"/>
  <c r="BV277" i="269"/>
  <c r="BU277" i="269"/>
  <c r="BR277" i="269"/>
  <c r="BQ277" i="269"/>
  <c r="BP277" i="269"/>
  <c r="BO277" i="269"/>
  <c r="BN277" i="269"/>
  <c r="BM277" i="269"/>
  <c r="BL277" i="269"/>
  <c r="BK277" i="269"/>
  <c r="BJ277" i="269"/>
  <c r="BI277" i="269"/>
  <c r="BH277" i="269"/>
  <c r="BG277" i="269"/>
  <c r="BD277" i="269"/>
  <c r="BC277" i="269"/>
  <c r="BB277" i="269"/>
  <c r="BA277" i="269"/>
  <c r="AZ277" i="269"/>
  <c r="AY277" i="269"/>
  <c r="AX277" i="269"/>
  <c r="AW277" i="269"/>
  <c r="AV277" i="269"/>
  <c r="AU277" i="269"/>
  <c r="AT277" i="269"/>
  <c r="AS277" i="269"/>
  <c r="AP277" i="269"/>
  <c r="AO277" i="269"/>
  <c r="AN277" i="269"/>
  <c r="AM277" i="269"/>
  <c r="AL277" i="269"/>
  <c r="AK277" i="269"/>
  <c r="AJ277" i="269"/>
  <c r="AI277" i="269"/>
  <c r="AH277" i="269"/>
  <c r="AG277" i="269"/>
  <c r="AF277" i="269"/>
  <c r="AE277" i="269"/>
  <c r="AB277" i="269"/>
  <c r="AA277" i="269"/>
  <c r="Z277" i="269"/>
  <c r="Y277" i="269"/>
  <c r="X277" i="269"/>
  <c r="W277" i="269"/>
  <c r="V277" i="269"/>
  <c r="U277" i="269"/>
  <c r="T277" i="269"/>
  <c r="S277" i="269"/>
  <c r="R277" i="269"/>
  <c r="Q277" i="269"/>
  <c r="N277" i="269"/>
  <c r="M277" i="269"/>
  <c r="L277" i="269"/>
  <c r="K277" i="269"/>
  <c r="J277" i="269"/>
  <c r="I277" i="269"/>
  <c r="H277" i="269"/>
  <c r="G277" i="269"/>
  <c r="F277" i="269"/>
  <c r="E277" i="269"/>
  <c r="D277" i="269"/>
  <c r="C277" i="269"/>
  <c r="A277" i="269"/>
  <c r="DH276" i="269"/>
  <c r="DG276" i="269"/>
  <c r="DF276" i="269"/>
  <c r="DE276" i="269"/>
  <c r="DD276" i="269"/>
  <c r="DC276" i="269"/>
  <c r="DB276" i="269"/>
  <c r="DA276" i="269"/>
  <c r="CZ276" i="269"/>
  <c r="CY276" i="269"/>
  <c r="CX276" i="269"/>
  <c r="CW276" i="269"/>
  <c r="CT276" i="269"/>
  <c r="CS276" i="269"/>
  <c r="CR276" i="269"/>
  <c r="CQ276" i="269"/>
  <c r="CP276" i="269"/>
  <c r="CO276" i="269"/>
  <c r="CN276" i="269"/>
  <c r="CM276" i="269"/>
  <c r="CL276" i="269"/>
  <c r="CK276" i="269"/>
  <c r="CJ276" i="269"/>
  <c r="CI276" i="269"/>
  <c r="CF276" i="269"/>
  <c r="CE276" i="269"/>
  <c r="CD276" i="269"/>
  <c r="CC276" i="269"/>
  <c r="CB276" i="269"/>
  <c r="CA276" i="269"/>
  <c r="BZ276" i="269"/>
  <c r="BY276" i="269"/>
  <c r="BX276" i="269"/>
  <c r="BW276" i="269"/>
  <c r="BV276" i="269"/>
  <c r="BU276" i="269"/>
  <c r="BR276" i="269"/>
  <c r="BQ276" i="269"/>
  <c r="BP276" i="269"/>
  <c r="BO276" i="269"/>
  <c r="BN276" i="269"/>
  <c r="BM276" i="269"/>
  <c r="BL276" i="269"/>
  <c r="BK276" i="269"/>
  <c r="BJ276" i="269"/>
  <c r="BI276" i="269"/>
  <c r="BH276" i="269"/>
  <c r="BG276" i="269"/>
  <c r="BD276" i="269"/>
  <c r="BC276" i="269"/>
  <c r="BB276" i="269"/>
  <c r="BA276" i="269"/>
  <c r="AZ276" i="269"/>
  <c r="AY276" i="269"/>
  <c r="AX276" i="269"/>
  <c r="AW276" i="269"/>
  <c r="AV276" i="269"/>
  <c r="AU276" i="269"/>
  <c r="AT276" i="269"/>
  <c r="AS276" i="269"/>
  <c r="AP276" i="269"/>
  <c r="AO276" i="269"/>
  <c r="AN276" i="269"/>
  <c r="AM276" i="269"/>
  <c r="AL276" i="269"/>
  <c r="AK276" i="269"/>
  <c r="AJ276" i="269"/>
  <c r="AI276" i="269"/>
  <c r="AH276" i="269"/>
  <c r="AG276" i="269"/>
  <c r="AF276" i="269"/>
  <c r="AE276" i="269"/>
  <c r="AB276" i="269"/>
  <c r="AA276" i="269"/>
  <c r="Z276" i="269"/>
  <c r="Y276" i="269"/>
  <c r="X276" i="269"/>
  <c r="W276" i="269"/>
  <c r="V276" i="269"/>
  <c r="U276" i="269"/>
  <c r="T276" i="269"/>
  <c r="S276" i="269"/>
  <c r="R276" i="269"/>
  <c r="Q276" i="269"/>
  <c r="N276" i="269"/>
  <c r="M276" i="269"/>
  <c r="L276" i="269"/>
  <c r="K276" i="269"/>
  <c r="J276" i="269"/>
  <c r="I276" i="269"/>
  <c r="H276" i="269"/>
  <c r="G276" i="269"/>
  <c r="F276" i="269"/>
  <c r="E276" i="269"/>
  <c r="D276" i="269"/>
  <c r="C276" i="269"/>
  <c r="A276" i="269"/>
  <c r="DH275" i="269"/>
  <c r="DG275" i="269"/>
  <c r="DF275" i="269"/>
  <c r="DE275" i="269"/>
  <c r="DD275" i="269"/>
  <c r="DC275" i="269"/>
  <c r="DB275" i="269"/>
  <c r="DA275" i="269"/>
  <c r="CZ275" i="269"/>
  <c r="CY275" i="269"/>
  <c r="CX275" i="269"/>
  <c r="CW275" i="269"/>
  <c r="CT275" i="269"/>
  <c r="CS275" i="269"/>
  <c r="CR275" i="269"/>
  <c r="CQ275" i="269"/>
  <c r="CP275" i="269"/>
  <c r="CO275" i="269"/>
  <c r="CN275" i="269"/>
  <c r="CM275" i="269"/>
  <c r="CL275" i="269"/>
  <c r="CK275" i="269"/>
  <c r="CJ275" i="269"/>
  <c r="CI275" i="269"/>
  <c r="CF275" i="269"/>
  <c r="CE275" i="269"/>
  <c r="CD275" i="269"/>
  <c r="CC275" i="269"/>
  <c r="CB275" i="269"/>
  <c r="CA275" i="269"/>
  <c r="BZ275" i="269"/>
  <c r="BY275" i="269"/>
  <c r="BX275" i="269"/>
  <c r="BW275" i="269"/>
  <c r="BV275" i="269"/>
  <c r="BU275" i="269"/>
  <c r="BR275" i="269"/>
  <c r="BQ275" i="269"/>
  <c r="BP275" i="269"/>
  <c r="BO275" i="269"/>
  <c r="BN275" i="269"/>
  <c r="BM275" i="269"/>
  <c r="BL275" i="269"/>
  <c r="BK275" i="269"/>
  <c r="BJ275" i="269"/>
  <c r="BI275" i="269"/>
  <c r="BH275" i="269"/>
  <c r="BG275" i="269"/>
  <c r="BD275" i="269"/>
  <c r="BC275" i="269"/>
  <c r="BB275" i="269"/>
  <c r="BA275" i="269"/>
  <c r="AZ275" i="269"/>
  <c r="AY275" i="269"/>
  <c r="AX275" i="269"/>
  <c r="AW275" i="269"/>
  <c r="AV275" i="269"/>
  <c r="AU275" i="269"/>
  <c r="AT275" i="269"/>
  <c r="AS275" i="269"/>
  <c r="AP275" i="269"/>
  <c r="AO275" i="269"/>
  <c r="AN275" i="269"/>
  <c r="AM275" i="269"/>
  <c r="AL275" i="269"/>
  <c r="AK275" i="269"/>
  <c r="AJ275" i="269"/>
  <c r="AI275" i="269"/>
  <c r="AH275" i="269"/>
  <c r="AG275" i="269"/>
  <c r="AF275" i="269"/>
  <c r="AE275" i="269"/>
  <c r="AB275" i="269"/>
  <c r="AA275" i="269"/>
  <c r="Z275" i="269"/>
  <c r="Y275" i="269"/>
  <c r="X275" i="269"/>
  <c r="W275" i="269"/>
  <c r="V275" i="269"/>
  <c r="U275" i="269"/>
  <c r="T275" i="269"/>
  <c r="S275" i="269"/>
  <c r="R275" i="269"/>
  <c r="Q275" i="269"/>
  <c r="N275" i="269"/>
  <c r="M275" i="269"/>
  <c r="L275" i="269"/>
  <c r="K275" i="269"/>
  <c r="J275" i="269"/>
  <c r="I275" i="269"/>
  <c r="H275" i="269"/>
  <c r="G275" i="269"/>
  <c r="F275" i="269"/>
  <c r="E275" i="269"/>
  <c r="D275" i="269"/>
  <c r="C275" i="269"/>
  <c r="A275" i="269"/>
  <c r="DH274" i="269"/>
  <c r="DG274" i="269"/>
  <c r="DF274" i="269"/>
  <c r="DE274" i="269"/>
  <c r="DD274" i="269"/>
  <c r="DC274" i="269"/>
  <c r="DB274" i="269"/>
  <c r="DA274" i="269"/>
  <c r="CZ274" i="269"/>
  <c r="CY274" i="269"/>
  <c r="CX274" i="269"/>
  <c r="CW274" i="269"/>
  <c r="CT274" i="269"/>
  <c r="CS274" i="269"/>
  <c r="CR274" i="269"/>
  <c r="CQ274" i="269"/>
  <c r="CP274" i="269"/>
  <c r="CO274" i="269"/>
  <c r="CN274" i="269"/>
  <c r="CM274" i="269"/>
  <c r="CL274" i="269"/>
  <c r="CK274" i="269"/>
  <c r="CJ274" i="269"/>
  <c r="CI274" i="269"/>
  <c r="CF274" i="269"/>
  <c r="CE274" i="269"/>
  <c r="CD274" i="269"/>
  <c r="CC274" i="269"/>
  <c r="CB274" i="269"/>
  <c r="CA274" i="269"/>
  <c r="BZ274" i="269"/>
  <c r="BY274" i="269"/>
  <c r="BX274" i="269"/>
  <c r="BW274" i="269"/>
  <c r="BV274" i="269"/>
  <c r="BU274" i="269"/>
  <c r="BR274" i="269"/>
  <c r="BQ274" i="269"/>
  <c r="BP274" i="269"/>
  <c r="BO274" i="269"/>
  <c r="BN274" i="269"/>
  <c r="BM274" i="269"/>
  <c r="BL274" i="269"/>
  <c r="BK274" i="269"/>
  <c r="BJ274" i="269"/>
  <c r="BI274" i="269"/>
  <c r="BH274" i="269"/>
  <c r="BG274" i="269"/>
  <c r="BD274" i="269"/>
  <c r="BC274" i="269"/>
  <c r="BB274" i="269"/>
  <c r="BA274" i="269"/>
  <c r="AZ274" i="269"/>
  <c r="AY274" i="269"/>
  <c r="AX274" i="269"/>
  <c r="AW274" i="269"/>
  <c r="AV274" i="269"/>
  <c r="AU274" i="269"/>
  <c r="AT274" i="269"/>
  <c r="AS274" i="269"/>
  <c r="AP274" i="269"/>
  <c r="AO274" i="269"/>
  <c r="AN274" i="269"/>
  <c r="AM274" i="269"/>
  <c r="AL274" i="269"/>
  <c r="AK274" i="269"/>
  <c r="AJ274" i="269"/>
  <c r="AI274" i="269"/>
  <c r="AH274" i="269"/>
  <c r="AG274" i="269"/>
  <c r="AF274" i="269"/>
  <c r="AE274" i="269"/>
  <c r="AB274" i="269"/>
  <c r="AA274" i="269"/>
  <c r="Z274" i="269"/>
  <c r="Y274" i="269"/>
  <c r="X274" i="269"/>
  <c r="W274" i="269"/>
  <c r="V274" i="269"/>
  <c r="U274" i="269"/>
  <c r="T274" i="269"/>
  <c r="S274" i="269"/>
  <c r="R274" i="269"/>
  <c r="Q274" i="269"/>
  <c r="N274" i="269"/>
  <c r="M274" i="269"/>
  <c r="L274" i="269"/>
  <c r="K274" i="269"/>
  <c r="J274" i="269"/>
  <c r="I274" i="269"/>
  <c r="H274" i="269"/>
  <c r="G274" i="269"/>
  <c r="F274" i="269"/>
  <c r="E274" i="269"/>
  <c r="D274" i="269"/>
  <c r="C274" i="269"/>
  <c r="A274" i="269"/>
  <c r="DH273" i="269"/>
  <c r="DG273" i="269"/>
  <c r="DF273" i="269"/>
  <c r="DE273" i="269"/>
  <c r="DD273" i="269"/>
  <c r="DC273" i="269"/>
  <c r="DB273" i="269"/>
  <c r="DA273" i="269"/>
  <c r="CZ273" i="269"/>
  <c r="CY273" i="269"/>
  <c r="CX273" i="269"/>
  <c r="CW273" i="269"/>
  <c r="CT273" i="269"/>
  <c r="CS273" i="269"/>
  <c r="CR273" i="269"/>
  <c r="CQ273" i="269"/>
  <c r="CP273" i="269"/>
  <c r="CO273" i="269"/>
  <c r="CN273" i="269"/>
  <c r="CM273" i="269"/>
  <c r="CL273" i="269"/>
  <c r="CK273" i="269"/>
  <c r="CJ273" i="269"/>
  <c r="CI273" i="269"/>
  <c r="CF273" i="269"/>
  <c r="CE273" i="269"/>
  <c r="CD273" i="269"/>
  <c r="CC273" i="269"/>
  <c r="CB273" i="269"/>
  <c r="CA273" i="269"/>
  <c r="BZ273" i="269"/>
  <c r="BY273" i="269"/>
  <c r="BX273" i="269"/>
  <c r="BW273" i="269"/>
  <c r="BV273" i="269"/>
  <c r="BU273" i="269"/>
  <c r="BR273" i="269"/>
  <c r="BQ273" i="269"/>
  <c r="BP273" i="269"/>
  <c r="BO273" i="269"/>
  <c r="BN273" i="269"/>
  <c r="BM273" i="269"/>
  <c r="BL273" i="269"/>
  <c r="BK273" i="269"/>
  <c r="BJ273" i="269"/>
  <c r="BI273" i="269"/>
  <c r="BH273" i="269"/>
  <c r="BG273" i="269"/>
  <c r="BD273" i="269"/>
  <c r="BC273" i="269"/>
  <c r="BB273" i="269"/>
  <c r="BA273" i="269"/>
  <c r="AZ273" i="269"/>
  <c r="AY273" i="269"/>
  <c r="AX273" i="269"/>
  <c r="AW273" i="269"/>
  <c r="AV273" i="269"/>
  <c r="AU273" i="269"/>
  <c r="AT273" i="269"/>
  <c r="AS273" i="269"/>
  <c r="AP273" i="269"/>
  <c r="AO273" i="269"/>
  <c r="AN273" i="269"/>
  <c r="AM273" i="269"/>
  <c r="AL273" i="269"/>
  <c r="AK273" i="269"/>
  <c r="AJ273" i="269"/>
  <c r="AI273" i="269"/>
  <c r="AH273" i="269"/>
  <c r="AG273" i="269"/>
  <c r="AF273" i="269"/>
  <c r="AE273" i="269"/>
  <c r="AB273" i="269"/>
  <c r="AA273" i="269"/>
  <c r="Z273" i="269"/>
  <c r="Y273" i="269"/>
  <c r="X273" i="269"/>
  <c r="W273" i="269"/>
  <c r="V273" i="269"/>
  <c r="U273" i="269"/>
  <c r="T273" i="269"/>
  <c r="S273" i="269"/>
  <c r="R273" i="269"/>
  <c r="Q273" i="269"/>
  <c r="N273" i="269"/>
  <c r="M273" i="269"/>
  <c r="L273" i="269"/>
  <c r="K273" i="269"/>
  <c r="J273" i="269"/>
  <c r="I273" i="269"/>
  <c r="H273" i="269"/>
  <c r="G273" i="269"/>
  <c r="F273" i="269"/>
  <c r="E273" i="269"/>
  <c r="D273" i="269"/>
  <c r="C273" i="269"/>
  <c r="A273" i="269"/>
  <c r="DH272" i="269"/>
  <c r="DG272" i="269"/>
  <c r="DF272" i="269"/>
  <c r="DE272" i="269"/>
  <c r="DD272" i="269"/>
  <c r="DC272" i="269"/>
  <c r="DB272" i="269"/>
  <c r="DA272" i="269"/>
  <c r="CZ272" i="269"/>
  <c r="CY272" i="269"/>
  <c r="CX272" i="269"/>
  <c r="CW272" i="269"/>
  <c r="CT272" i="269"/>
  <c r="CS272" i="269"/>
  <c r="CR272" i="269"/>
  <c r="CQ272" i="269"/>
  <c r="CP272" i="269"/>
  <c r="CO272" i="269"/>
  <c r="CN272" i="269"/>
  <c r="CM272" i="269"/>
  <c r="CL272" i="269"/>
  <c r="CK272" i="269"/>
  <c r="CJ272" i="269"/>
  <c r="CI272" i="269"/>
  <c r="CF272" i="269"/>
  <c r="CE272" i="269"/>
  <c r="CD272" i="269"/>
  <c r="CC272" i="269"/>
  <c r="CB272" i="269"/>
  <c r="CA272" i="269"/>
  <c r="BZ272" i="269"/>
  <c r="BY272" i="269"/>
  <c r="BX272" i="269"/>
  <c r="BW272" i="269"/>
  <c r="BV272" i="269"/>
  <c r="BU272" i="269"/>
  <c r="BR272" i="269"/>
  <c r="BQ272" i="269"/>
  <c r="BP272" i="269"/>
  <c r="BO272" i="269"/>
  <c r="BN272" i="269"/>
  <c r="BM272" i="269"/>
  <c r="BL272" i="269"/>
  <c r="BK272" i="269"/>
  <c r="BJ272" i="269"/>
  <c r="BI272" i="269"/>
  <c r="BH272" i="269"/>
  <c r="BG272" i="269"/>
  <c r="BD272" i="269"/>
  <c r="BC272" i="269"/>
  <c r="BB272" i="269"/>
  <c r="BA272" i="269"/>
  <c r="AZ272" i="269"/>
  <c r="AY272" i="269"/>
  <c r="AX272" i="269"/>
  <c r="AW272" i="269"/>
  <c r="AV272" i="269"/>
  <c r="AU272" i="269"/>
  <c r="AT272" i="269"/>
  <c r="AS272" i="269"/>
  <c r="AP272" i="269"/>
  <c r="AO272" i="269"/>
  <c r="AN272" i="269"/>
  <c r="AM272" i="269"/>
  <c r="AL272" i="269"/>
  <c r="AK272" i="269"/>
  <c r="AJ272" i="269"/>
  <c r="AI272" i="269"/>
  <c r="AH272" i="269"/>
  <c r="AG272" i="269"/>
  <c r="AF272" i="269"/>
  <c r="AE272" i="269"/>
  <c r="AB272" i="269"/>
  <c r="AA272" i="269"/>
  <c r="Z272" i="269"/>
  <c r="Y272" i="269"/>
  <c r="X272" i="269"/>
  <c r="W272" i="269"/>
  <c r="V272" i="269"/>
  <c r="U272" i="269"/>
  <c r="T272" i="269"/>
  <c r="S272" i="269"/>
  <c r="R272" i="269"/>
  <c r="Q272" i="269"/>
  <c r="N272" i="269"/>
  <c r="M272" i="269"/>
  <c r="L272" i="269"/>
  <c r="K272" i="269"/>
  <c r="J272" i="269"/>
  <c r="I272" i="269"/>
  <c r="H272" i="269"/>
  <c r="G272" i="269"/>
  <c r="F272" i="269"/>
  <c r="E272" i="269"/>
  <c r="D272" i="269"/>
  <c r="C272" i="269"/>
  <c r="A272" i="269"/>
  <c r="DH271" i="269"/>
  <c r="DG271" i="269"/>
  <c r="DF271" i="269"/>
  <c r="DE271" i="269"/>
  <c r="DD271" i="269"/>
  <c r="DC271" i="269"/>
  <c r="DB271" i="269"/>
  <c r="DA271" i="269"/>
  <c r="CZ271" i="269"/>
  <c r="CY271" i="269"/>
  <c r="CX271" i="269"/>
  <c r="CW271" i="269"/>
  <c r="CT271" i="269"/>
  <c r="CS271" i="269"/>
  <c r="CR271" i="269"/>
  <c r="CQ271" i="269"/>
  <c r="CP271" i="269"/>
  <c r="CO271" i="269"/>
  <c r="CN271" i="269"/>
  <c r="CM271" i="269"/>
  <c r="CL271" i="269"/>
  <c r="CK271" i="269"/>
  <c r="CJ271" i="269"/>
  <c r="CI271" i="269"/>
  <c r="CF271" i="269"/>
  <c r="CE271" i="269"/>
  <c r="CD271" i="269"/>
  <c r="CC271" i="269"/>
  <c r="CB271" i="269"/>
  <c r="CA271" i="269"/>
  <c r="BZ271" i="269"/>
  <c r="BY271" i="269"/>
  <c r="BX271" i="269"/>
  <c r="BW271" i="269"/>
  <c r="BV271" i="269"/>
  <c r="BU271" i="269"/>
  <c r="BR271" i="269"/>
  <c r="BQ271" i="269"/>
  <c r="BP271" i="269"/>
  <c r="BO271" i="269"/>
  <c r="BN271" i="269"/>
  <c r="BM271" i="269"/>
  <c r="BL271" i="269"/>
  <c r="BK271" i="269"/>
  <c r="BJ271" i="269"/>
  <c r="BI271" i="269"/>
  <c r="BH271" i="269"/>
  <c r="BG271" i="269"/>
  <c r="BD271" i="269"/>
  <c r="BC271" i="269"/>
  <c r="BB271" i="269"/>
  <c r="BA271" i="269"/>
  <c r="AZ271" i="269"/>
  <c r="AY271" i="269"/>
  <c r="AX271" i="269"/>
  <c r="AW271" i="269"/>
  <c r="AV271" i="269"/>
  <c r="AU271" i="269"/>
  <c r="AT271" i="269"/>
  <c r="AS271" i="269"/>
  <c r="AP271" i="269"/>
  <c r="AO271" i="269"/>
  <c r="AN271" i="269"/>
  <c r="AM271" i="269"/>
  <c r="AL271" i="269"/>
  <c r="AK271" i="269"/>
  <c r="AJ271" i="269"/>
  <c r="AI271" i="269"/>
  <c r="AH271" i="269"/>
  <c r="AG271" i="269"/>
  <c r="AF271" i="269"/>
  <c r="AE271" i="269"/>
  <c r="AB271" i="269"/>
  <c r="AA271" i="269"/>
  <c r="Z271" i="269"/>
  <c r="Y271" i="269"/>
  <c r="X271" i="269"/>
  <c r="W271" i="269"/>
  <c r="V271" i="269"/>
  <c r="U271" i="269"/>
  <c r="T271" i="269"/>
  <c r="S271" i="269"/>
  <c r="R271" i="269"/>
  <c r="Q271" i="269"/>
  <c r="N271" i="269"/>
  <c r="M271" i="269"/>
  <c r="L271" i="269"/>
  <c r="K271" i="269"/>
  <c r="J271" i="269"/>
  <c r="I271" i="269"/>
  <c r="H271" i="269"/>
  <c r="G271" i="269"/>
  <c r="F271" i="269"/>
  <c r="E271" i="269"/>
  <c r="D271" i="269"/>
  <c r="C271" i="269"/>
  <c r="A271" i="269"/>
  <c r="DH270" i="269"/>
  <c r="DG270" i="269"/>
  <c r="DF270" i="269"/>
  <c r="DE270" i="269"/>
  <c r="DD270" i="269"/>
  <c r="DC270" i="269"/>
  <c r="DB270" i="269"/>
  <c r="DA270" i="269"/>
  <c r="CZ270" i="269"/>
  <c r="CY270" i="269"/>
  <c r="CX270" i="269"/>
  <c r="CW270" i="269"/>
  <c r="CT270" i="269"/>
  <c r="CS270" i="269"/>
  <c r="CR270" i="269"/>
  <c r="CQ270" i="269"/>
  <c r="CP270" i="269"/>
  <c r="CO270" i="269"/>
  <c r="CN270" i="269"/>
  <c r="CM270" i="269"/>
  <c r="CL270" i="269"/>
  <c r="CK270" i="269"/>
  <c r="CJ270" i="269"/>
  <c r="CI270" i="269"/>
  <c r="CF270" i="269"/>
  <c r="CE270" i="269"/>
  <c r="CD270" i="269"/>
  <c r="CC270" i="269"/>
  <c r="CB270" i="269"/>
  <c r="CA270" i="269"/>
  <c r="BZ270" i="269"/>
  <c r="BY270" i="269"/>
  <c r="BX270" i="269"/>
  <c r="BW270" i="269"/>
  <c r="BV270" i="269"/>
  <c r="BU270" i="269"/>
  <c r="BR270" i="269"/>
  <c r="BQ270" i="269"/>
  <c r="BP270" i="269"/>
  <c r="BO270" i="269"/>
  <c r="BN270" i="269"/>
  <c r="BM270" i="269"/>
  <c r="BL270" i="269"/>
  <c r="BK270" i="269"/>
  <c r="BJ270" i="269"/>
  <c r="BI270" i="269"/>
  <c r="BH270" i="269"/>
  <c r="BG270" i="269"/>
  <c r="BD270" i="269"/>
  <c r="BC270" i="269"/>
  <c r="BB270" i="269"/>
  <c r="BA270" i="269"/>
  <c r="AZ270" i="269"/>
  <c r="AY270" i="269"/>
  <c r="AX270" i="269"/>
  <c r="AW270" i="269"/>
  <c r="AV270" i="269"/>
  <c r="AU270" i="269"/>
  <c r="AT270" i="269"/>
  <c r="AS270" i="269"/>
  <c r="AP270" i="269"/>
  <c r="AO270" i="269"/>
  <c r="AN270" i="269"/>
  <c r="AM270" i="269"/>
  <c r="AL270" i="269"/>
  <c r="AK270" i="269"/>
  <c r="AJ270" i="269"/>
  <c r="AI270" i="269"/>
  <c r="AH270" i="269"/>
  <c r="AG270" i="269"/>
  <c r="AF270" i="269"/>
  <c r="AE270" i="269"/>
  <c r="AB270" i="269"/>
  <c r="AA270" i="269"/>
  <c r="Z270" i="269"/>
  <c r="Y270" i="269"/>
  <c r="X270" i="269"/>
  <c r="W270" i="269"/>
  <c r="V270" i="269"/>
  <c r="U270" i="269"/>
  <c r="T270" i="269"/>
  <c r="S270" i="269"/>
  <c r="R270" i="269"/>
  <c r="Q270" i="269"/>
  <c r="N270" i="269"/>
  <c r="M270" i="269"/>
  <c r="L270" i="269"/>
  <c r="K270" i="269"/>
  <c r="J270" i="269"/>
  <c r="I270" i="269"/>
  <c r="H270" i="269"/>
  <c r="G270" i="269"/>
  <c r="F270" i="269"/>
  <c r="E270" i="269"/>
  <c r="D270" i="269"/>
  <c r="C270" i="269"/>
  <c r="A270" i="269"/>
  <c r="DH269" i="269"/>
  <c r="DG269" i="269"/>
  <c r="DF269" i="269"/>
  <c r="DE269" i="269"/>
  <c r="DD269" i="269"/>
  <c r="DC269" i="269"/>
  <c r="DB269" i="269"/>
  <c r="DA269" i="269"/>
  <c r="CZ269" i="269"/>
  <c r="CY269" i="269"/>
  <c r="CX269" i="269"/>
  <c r="CW269" i="269"/>
  <c r="CT269" i="269"/>
  <c r="CS269" i="269"/>
  <c r="CR269" i="269"/>
  <c r="CQ269" i="269"/>
  <c r="CP269" i="269"/>
  <c r="CO269" i="269"/>
  <c r="CN269" i="269"/>
  <c r="CM269" i="269"/>
  <c r="CL269" i="269"/>
  <c r="CK269" i="269"/>
  <c r="CJ269" i="269"/>
  <c r="CI269" i="269"/>
  <c r="CF269" i="269"/>
  <c r="CE269" i="269"/>
  <c r="CD269" i="269"/>
  <c r="CC269" i="269"/>
  <c r="CB269" i="269"/>
  <c r="CA269" i="269"/>
  <c r="BZ269" i="269"/>
  <c r="BY269" i="269"/>
  <c r="BX269" i="269"/>
  <c r="BW269" i="269"/>
  <c r="BV269" i="269"/>
  <c r="BU269" i="269"/>
  <c r="BR269" i="269"/>
  <c r="BQ269" i="269"/>
  <c r="BP269" i="269"/>
  <c r="BO269" i="269"/>
  <c r="BN269" i="269"/>
  <c r="BM269" i="269"/>
  <c r="BL269" i="269"/>
  <c r="BK269" i="269"/>
  <c r="BJ269" i="269"/>
  <c r="BI269" i="269"/>
  <c r="BH269" i="269"/>
  <c r="BG269" i="269"/>
  <c r="BD269" i="269"/>
  <c r="BC269" i="269"/>
  <c r="BB269" i="269"/>
  <c r="BA269" i="269"/>
  <c r="AZ269" i="269"/>
  <c r="AY269" i="269"/>
  <c r="AX269" i="269"/>
  <c r="AW269" i="269"/>
  <c r="AV269" i="269"/>
  <c r="AU269" i="269"/>
  <c r="AT269" i="269"/>
  <c r="AS269" i="269"/>
  <c r="AP269" i="269"/>
  <c r="AO269" i="269"/>
  <c r="AN269" i="269"/>
  <c r="AM269" i="269"/>
  <c r="AL269" i="269"/>
  <c r="AK269" i="269"/>
  <c r="AJ269" i="269"/>
  <c r="AI269" i="269"/>
  <c r="AH269" i="269"/>
  <c r="AG269" i="269"/>
  <c r="AF269" i="269"/>
  <c r="AE269" i="269"/>
  <c r="AB269" i="269"/>
  <c r="AA269" i="269"/>
  <c r="Z269" i="269"/>
  <c r="Y269" i="269"/>
  <c r="X269" i="269"/>
  <c r="W269" i="269"/>
  <c r="V269" i="269"/>
  <c r="U269" i="269"/>
  <c r="T269" i="269"/>
  <c r="S269" i="269"/>
  <c r="R269" i="269"/>
  <c r="Q269" i="269"/>
  <c r="N269" i="269"/>
  <c r="M269" i="269"/>
  <c r="L269" i="269"/>
  <c r="K269" i="269"/>
  <c r="J269" i="269"/>
  <c r="I269" i="269"/>
  <c r="H269" i="269"/>
  <c r="G269" i="269"/>
  <c r="F269" i="269"/>
  <c r="E269" i="269"/>
  <c r="D269" i="269"/>
  <c r="C269" i="269"/>
  <c r="A269" i="269"/>
  <c r="DH268" i="269"/>
  <c r="DG268" i="269"/>
  <c r="DF268" i="269"/>
  <c r="DE268" i="269"/>
  <c r="DD268" i="269"/>
  <c r="DC268" i="269"/>
  <c r="DB268" i="269"/>
  <c r="DA268" i="269"/>
  <c r="CZ268" i="269"/>
  <c r="CY268" i="269"/>
  <c r="CX268" i="269"/>
  <c r="CW268" i="269"/>
  <c r="CT268" i="269"/>
  <c r="CS268" i="269"/>
  <c r="CR268" i="269"/>
  <c r="CQ268" i="269"/>
  <c r="CP268" i="269"/>
  <c r="CO268" i="269"/>
  <c r="CN268" i="269"/>
  <c r="CM268" i="269"/>
  <c r="CL268" i="269"/>
  <c r="CK268" i="269"/>
  <c r="CJ268" i="269"/>
  <c r="CI268" i="269"/>
  <c r="CF268" i="269"/>
  <c r="CE268" i="269"/>
  <c r="CD268" i="269"/>
  <c r="CC268" i="269"/>
  <c r="CB268" i="269"/>
  <c r="CA268" i="269"/>
  <c r="BZ268" i="269"/>
  <c r="BY268" i="269"/>
  <c r="BX268" i="269"/>
  <c r="BW268" i="269"/>
  <c r="BV268" i="269"/>
  <c r="BU268" i="269"/>
  <c r="BR268" i="269"/>
  <c r="BQ268" i="269"/>
  <c r="BP268" i="269"/>
  <c r="BO268" i="269"/>
  <c r="BN268" i="269"/>
  <c r="BM268" i="269"/>
  <c r="BL268" i="269"/>
  <c r="BK268" i="269"/>
  <c r="BJ268" i="269"/>
  <c r="BI268" i="269"/>
  <c r="BH268" i="269"/>
  <c r="BG268" i="269"/>
  <c r="BD268" i="269"/>
  <c r="BC268" i="269"/>
  <c r="BB268" i="269"/>
  <c r="BA268" i="269"/>
  <c r="AZ268" i="269"/>
  <c r="AY268" i="269"/>
  <c r="AX268" i="269"/>
  <c r="AW268" i="269"/>
  <c r="AV268" i="269"/>
  <c r="AU268" i="269"/>
  <c r="AT268" i="269"/>
  <c r="AS268" i="269"/>
  <c r="AP268" i="269"/>
  <c r="AO268" i="269"/>
  <c r="AN268" i="269"/>
  <c r="AM268" i="269"/>
  <c r="AL268" i="269"/>
  <c r="AK268" i="269"/>
  <c r="AJ268" i="269"/>
  <c r="AI268" i="269"/>
  <c r="AH268" i="269"/>
  <c r="AG268" i="269"/>
  <c r="AF268" i="269"/>
  <c r="AE268" i="269"/>
  <c r="AB268" i="269"/>
  <c r="AA268" i="269"/>
  <c r="Z268" i="269"/>
  <c r="Y268" i="269"/>
  <c r="X268" i="269"/>
  <c r="W268" i="269"/>
  <c r="V268" i="269"/>
  <c r="U268" i="269"/>
  <c r="T268" i="269"/>
  <c r="S268" i="269"/>
  <c r="R268" i="269"/>
  <c r="Q268" i="269"/>
  <c r="N268" i="269"/>
  <c r="M268" i="269"/>
  <c r="L268" i="269"/>
  <c r="K268" i="269"/>
  <c r="J268" i="269"/>
  <c r="I268" i="269"/>
  <c r="H268" i="269"/>
  <c r="G268" i="269"/>
  <c r="F268" i="269"/>
  <c r="E268" i="269"/>
  <c r="D268" i="269"/>
  <c r="C268" i="269"/>
  <c r="A268" i="269"/>
  <c r="DH267" i="269"/>
  <c r="DG267" i="269"/>
  <c r="DF267" i="269"/>
  <c r="DE267" i="269"/>
  <c r="DD267" i="269"/>
  <c r="DC267" i="269"/>
  <c r="DB267" i="269"/>
  <c r="DA267" i="269"/>
  <c r="CZ267" i="269"/>
  <c r="CY267" i="269"/>
  <c r="CX267" i="269"/>
  <c r="CW267" i="269"/>
  <c r="CT267" i="269"/>
  <c r="CS267" i="269"/>
  <c r="CR267" i="269"/>
  <c r="CQ267" i="269"/>
  <c r="CP267" i="269"/>
  <c r="CO267" i="269"/>
  <c r="CN267" i="269"/>
  <c r="CM267" i="269"/>
  <c r="CL267" i="269"/>
  <c r="CK267" i="269"/>
  <c r="CJ267" i="269"/>
  <c r="CI267" i="269"/>
  <c r="CF267" i="269"/>
  <c r="CE267" i="269"/>
  <c r="CD267" i="269"/>
  <c r="CC267" i="269"/>
  <c r="CB267" i="269"/>
  <c r="CA267" i="269"/>
  <c r="BZ267" i="269"/>
  <c r="BY267" i="269"/>
  <c r="BX267" i="269"/>
  <c r="BW267" i="269"/>
  <c r="BV267" i="269"/>
  <c r="BU267" i="269"/>
  <c r="BR267" i="269"/>
  <c r="BQ267" i="269"/>
  <c r="BP267" i="269"/>
  <c r="BO267" i="269"/>
  <c r="BN267" i="269"/>
  <c r="BM267" i="269"/>
  <c r="BL267" i="269"/>
  <c r="BK267" i="269"/>
  <c r="BJ267" i="269"/>
  <c r="BI267" i="269"/>
  <c r="BH267" i="269"/>
  <c r="BG267" i="269"/>
  <c r="BD267" i="269"/>
  <c r="BC267" i="269"/>
  <c r="BB267" i="269"/>
  <c r="BA267" i="269"/>
  <c r="AZ267" i="269"/>
  <c r="AY267" i="269"/>
  <c r="AX267" i="269"/>
  <c r="AW267" i="269"/>
  <c r="AV267" i="269"/>
  <c r="AU267" i="269"/>
  <c r="AT267" i="269"/>
  <c r="AS267" i="269"/>
  <c r="AP267" i="269"/>
  <c r="AO267" i="269"/>
  <c r="AN267" i="269"/>
  <c r="AM267" i="269"/>
  <c r="AL267" i="269"/>
  <c r="AK267" i="269"/>
  <c r="AJ267" i="269"/>
  <c r="AI267" i="269"/>
  <c r="AH267" i="269"/>
  <c r="AG267" i="269"/>
  <c r="AF267" i="269"/>
  <c r="AE267" i="269"/>
  <c r="AB267" i="269"/>
  <c r="AA267" i="269"/>
  <c r="Z267" i="269"/>
  <c r="Y267" i="269"/>
  <c r="X267" i="269"/>
  <c r="W267" i="269"/>
  <c r="V267" i="269"/>
  <c r="U267" i="269"/>
  <c r="T267" i="269"/>
  <c r="S267" i="269"/>
  <c r="R267" i="269"/>
  <c r="Q267" i="269"/>
  <c r="N267" i="269"/>
  <c r="M267" i="269"/>
  <c r="L267" i="269"/>
  <c r="K267" i="269"/>
  <c r="J267" i="269"/>
  <c r="I267" i="269"/>
  <c r="H267" i="269"/>
  <c r="G267" i="269"/>
  <c r="F267" i="269"/>
  <c r="E267" i="269"/>
  <c r="D267" i="269"/>
  <c r="C267" i="269"/>
  <c r="A267" i="269"/>
  <c r="DH266" i="269"/>
  <c r="DG266" i="269"/>
  <c r="DF266" i="269"/>
  <c r="DE266" i="269"/>
  <c r="DD266" i="269"/>
  <c r="DC266" i="269"/>
  <c r="DB266" i="269"/>
  <c r="DA266" i="269"/>
  <c r="CZ266" i="269"/>
  <c r="CY266" i="269"/>
  <c r="CX266" i="269"/>
  <c r="CW266" i="269"/>
  <c r="CT266" i="269"/>
  <c r="CS266" i="269"/>
  <c r="CR266" i="269"/>
  <c r="CQ266" i="269"/>
  <c r="CP266" i="269"/>
  <c r="CO266" i="269"/>
  <c r="CN266" i="269"/>
  <c r="CM266" i="269"/>
  <c r="CL266" i="269"/>
  <c r="CK266" i="269"/>
  <c r="CJ266" i="269"/>
  <c r="CI266" i="269"/>
  <c r="CF266" i="269"/>
  <c r="CE266" i="269"/>
  <c r="CD266" i="269"/>
  <c r="CC266" i="269"/>
  <c r="CB266" i="269"/>
  <c r="CA266" i="269"/>
  <c r="BZ266" i="269"/>
  <c r="BY266" i="269"/>
  <c r="BX266" i="269"/>
  <c r="BW266" i="269"/>
  <c r="BV266" i="269"/>
  <c r="BU266" i="269"/>
  <c r="BR266" i="269"/>
  <c r="BQ266" i="269"/>
  <c r="BP266" i="269"/>
  <c r="BO266" i="269"/>
  <c r="BN266" i="269"/>
  <c r="BM266" i="269"/>
  <c r="BL266" i="269"/>
  <c r="BK266" i="269"/>
  <c r="BJ266" i="269"/>
  <c r="BI266" i="269"/>
  <c r="BH266" i="269"/>
  <c r="BG266" i="269"/>
  <c r="BD266" i="269"/>
  <c r="BC266" i="269"/>
  <c r="BB266" i="269"/>
  <c r="BA266" i="269"/>
  <c r="AZ266" i="269"/>
  <c r="AY266" i="269"/>
  <c r="AX266" i="269"/>
  <c r="AW266" i="269"/>
  <c r="AV266" i="269"/>
  <c r="AU266" i="269"/>
  <c r="AT266" i="269"/>
  <c r="AS266" i="269"/>
  <c r="AP266" i="269"/>
  <c r="AO266" i="269"/>
  <c r="AN266" i="269"/>
  <c r="AM266" i="269"/>
  <c r="AL266" i="269"/>
  <c r="AK266" i="269"/>
  <c r="AJ266" i="269"/>
  <c r="AI266" i="269"/>
  <c r="AH266" i="269"/>
  <c r="AG266" i="269"/>
  <c r="AF266" i="269"/>
  <c r="AE266" i="269"/>
  <c r="AB266" i="269"/>
  <c r="AA266" i="269"/>
  <c r="Z266" i="269"/>
  <c r="Y266" i="269"/>
  <c r="X266" i="269"/>
  <c r="W266" i="269"/>
  <c r="V266" i="269"/>
  <c r="U266" i="269"/>
  <c r="T266" i="269"/>
  <c r="S266" i="269"/>
  <c r="R266" i="269"/>
  <c r="Q266" i="269"/>
  <c r="N266" i="269"/>
  <c r="M266" i="269"/>
  <c r="L266" i="269"/>
  <c r="K266" i="269"/>
  <c r="J266" i="269"/>
  <c r="I266" i="269"/>
  <c r="H266" i="269"/>
  <c r="G266" i="269"/>
  <c r="F266" i="269"/>
  <c r="E266" i="269"/>
  <c r="D266" i="269"/>
  <c r="C266" i="269"/>
  <c r="A266" i="269"/>
  <c r="DH265" i="269"/>
  <c r="DG265" i="269"/>
  <c r="DF265" i="269"/>
  <c r="DE265" i="269"/>
  <c r="DD265" i="269"/>
  <c r="DC265" i="269"/>
  <c r="DB265" i="269"/>
  <c r="DA265" i="269"/>
  <c r="CZ265" i="269"/>
  <c r="CY265" i="269"/>
  <c r="CX265" i="269"/>
  <c r="CW265" i="269"/>
  <c r="CT265" i="269"/>
  <c r="CS265" i="269"/>
  <c r="CR265" i="269"/>
  <c r="CQ265" i="269"/>
  <c r="CP265" i="269"/>
  <c r="CO265" i="269"/>
  <c r="CN265" i="269"/>
  <c r="CM265" i="269"/>
  <c r="CL265" i="269"/>
  <c r="CK265" i="269"/>
  <c r="CJ265" i="269"/>
  <c r="CI265" i="269"/>
  <c r="CF265" i="269"/>
  <c r="CE265" i="269"/>
  <c r="CD265" i="269"/>
  <c r="CC265" i="269"/>
  <c r="CB265" i="269"/>
  <c r="CA265" i="269"/>
  <c r="BZ265" i="269"/>
  <c r="BY265" i="269"/>
  <c r="BX265" i="269"/>
  <c r="BW265" i="269"/>
  <c r="BV265" i="269"/>
  <c r="BU265" i="269"/>
  <c r="BR265" i="269"/>
  <c r="BQ265" i="269"/>
  <c r="BP265" i="269"/>
  <c r="BO265" i="269"/>
  <c r="BN265" i="269"/>
  <c r="BM265" i="269"/>
  <c r="BL265" i="269"/>
  <c r="BK265" i="269"/>
  <c r="BJ265" i="269"/>
  <c r="BI265" i="269"/>
  <c r="BH265" i="269"/>
  <c r="BG265" i="269"/>
  <c r="BD265" i="269"/>
  <c r="BC265" i="269"/>
  <c r="BB265" i="269"/>
  <c r="BA265" i="269"/>
  <c r="AZ265" i="269"/>
  <c r="AY265" i="269"/>
  <c r="AX265" i="269"/>
  <c r="AW265" i="269"/>
  <c r="AV265" i="269"/>
  <c r="AU265" i="269"/>
  <c r="AT265" i="269"/>
  <c r="AS265" i="269"/>
  <c r="AP265" i="269"/>
  <c r="AO265" i="269"/>
  <c r="AN265" i="269"/>
  <c r="AM265" i="269"/>
  <c r="AL265" i="269"/>
  <c r="AK265" i="269"/>
  <c r="AJ265" i="269"/>
  <c r="AI265" i="269"/>
  <c r="AH265" i="269"/>
  <c r="AG265" i="269"/>
  <c r="AF265" i="269"/>
  <c r="AE265" i="269"/>
  <c r="AB265" i="269"/>
  <c r="AA265" i="269"/>
  <c r="Z265" i="269"/>
  <c r="Y265" i="269"/>
  <c r="X265" i="269"/>
  <c r="W265" i="269"/>
  <c r="V265" i="269"/>
  <c r="U265" i="269"/>
  <c r="T265" i="269"/>
  <c r="S265" i="269"/>
  <c r="R265" i="269"/>
  <c r="Q265" i="269"/>
  <c r="N265" i="269"/>
  <c r="M265" i="269"/>
  <c r="L265" i="269"/>
  <c r="K265" i="269"/>
  <c r="J265" i="269"/>
  <c r="I265" i="269"/>
  <c r="H265" i="269"/>
  <c r="G265" i="269"/>
  <c r="F265" i="269"/>
  <c r="E265" i="269"/>
  <c r="D265" i="269"/>
  <c r="C265" i="269"/>
  <c r="A265" i="269"/>
  <c r="DH264" i="269"/>
  <c r="DG264" i="269"/>
  <c r="DF264" i="269"/>
  <c r="DE264" i="269"/>
  <c r="DD264" i="269"/>
  <c r="DC264" i="269"/>
  <c r="DB264" i="269"/>
  <c r="DA264" i="269"/>
  <c r="CZ264" i="269"/>
  <c r="CY264" i="269"/>
  <c r="CX264" i="269"/>
  <c r="CW264" i="269"/>
  <c r="CT264" i="269"/>
  <c r="CS264" i="269"/>
  <c r="CR264" i="269"/>
  <c r="CQ264" i="269"/>
  <c r="CP264" i="269"/>
  <c r="CO264" i="269"/>
  <c r="CN264" i="269"/>
  <c r="CM264" i="269"/>
  <c r="CL264" i="269"/>
  <c r="CK264" i="269"/>
  <c r="CJ264" i="269"/>
  <c r="CI264" i="269"/>
  <c r="CF264" i="269"/>
  <c r="CE264" i="269"/>
  <c r="CD264" i="269"/>
  <c r="CC264" i="269"/>
  <c r="CB264" i="269"/>
  <c r="CA264" i="269"/>
  <c r="BZ264" i="269"/>
  <c r="BY264" i="269"/>
  <c r="BX264" i="269"/>
  <c r="BW264" i="269"/>
  <c r="BV264" i="269"/>
  <c r="BU264" i="269"/>
  <c r="BR264" i="269"/>
  <c r="BQ264" i="269"/>
  <c r="BP264" i="269"/>
  <c r="BO264" i="269"/>
  <c r="BN264" i="269"/>
  <c r="BM264" i="269"/>
  <c r="BL264" i="269"/>
  <c r="BK264" i="269"/>
  <c r="BJ264" i="269"/>
  <c r="BI264" i="269"/>
  <c r="BH264" i="269"/>
  <c r="BG264" i="269"/>
  <c r="BD264" i="269"/>
  <c r="BC264" i="269"/>
  <c r="BB264" i="269"/>
  <c r="BA264" i="269"/>
  <c r="AZ264" i="269"/>
  <c r="AY264" i="269"/>
  <c r="AX264" i="269"/>
  <c r="AW264" i="269"/>
  <c r="AV264" i="269"/>
  <c r="AU264" i="269"/>
  <c r="AT264" i="269"/>
  <c r="AS264" i="269"/>
  <c r="AP264" i="269"/>
  <c r="AO264" i="269"/>
  <c r="AN264" i="269"/>
  <c r="AM264" i="269"/>
  <c r="AL264" i="269"/>
  <c r="AK264" i="269"/>
  <c r="AJ264" i="269"/>
  <c r="AI264" i="269"/>
  <c r="AH264" i="269"/>
  <c r="AG264" i="269"/>
  <c r="AF264" i="269"/>
  <c r="AE264" i="269"/>
  <c r="AB264" i="269"/>
  <c r="AA264" i="269"/>
  <c r="Z264" i="269"/>
  <c r="Y264" i="269"/>
  <c r="X264" i="269"/>
  <c r="W264" i="269"/>
  <c r="V264" i="269"/>
  <c r="U264" i="269"/>
  <c r="T264" i="269"/>
  <c r="S264" i="269"/>
  <c r="R264" i="269"/>
  <c r="Q264" i="269"/>
  <c r="N264" i="269"/>
  <c r="M264" i="269"/>
  <c r="L264" i="269"/>
  <c r="K264" i="269"/>
  <c r="J264" i="269"/>
  <c r="I264" i="269"/>
  <c r="H264" i="269"/>
  <c r="G264" i="269"/>
  <c r="F264" i="269"/>
  <c r="E264" i="269"/>
  <c r="D264" i="269"/>
  <c r="C264" i="269"/>
  <c r="A264" i="269"/>
  <c r="DH263" i="269"/>
  <c r="DG263" i="269"/>
  <c r="DF263" i="269"/>
  <c r="DE263" i="269"/>
  <c r="DD263" i="269"/>
  <c r="DC263" i="269"/>
  <c r="DB263" i="269"/>
  <c r="DA263" i="269"/>
  <c r="CZ263" i="269"/>
  <c r="CY263" i="269"/>
  <c r="CX263" i="269"/>
  <c r="CW263" i="269"/>
  <c r="CT263" i="269"/>
  <c r="CS263" i="269"/>
  <c r="CR263" i="269"/>
  <c r="CQ263" i="269"/>
  <c r="CP263" i="269"/>
  <c r="CO263" i="269"/>
  <c r="CN263" i="269"/>
  <c r="CM263" i="269"/>
  <c r="CL263" i="269"/>
  <c r="CK263" i="269"/>
  <c r="CJ263" i="269"/>
  <c r="CI263" i="269"/>
  <c r="CF263" i="269"/>
  <c r="CE263" i="269"/>
  <c r="CD263" i="269"/>
  <c r="CC263" i="269"/>
  <c r="CB263" i="269"/>
  <c r="CA263" i="269"/>
  <c r="BZ263" i="269"/>
  <c r="BY263" i="269"/>
  <c r="BX263" i="269"/>
  <c r="BW263" i="269"/>
  <c r="BV263" i="269"/>
  <c r="BU263" i="269"/>
  <c r="BR263" i="269"/>
  <c r="BQ263" i="269"/>
  <c r="BP263" i="269"/>
  <c r="BO263" i="269"/>
  <c r="BN263" i="269"/>
  <c r="BM263" i="269"/>
  <c r="BL263" i="269"/>
  <c r="BK263" i="269"/>
  <c r="BJ263" i="269"/>
  <c r="BI263" i="269"/>
  <c r="BH263" i="269"/>
  <c r="BG263" i="269"/>
  <c r="BD263" i="269"/>
  <c r="BC263" i="269"/>
  <c r="BB263" i="269"/>
  <c r="BA263" i="269"/>
  <c r="AZ263" i="269"/>
  <c r="AY263" i="269"/>
  <c r="AX263" i="269"/>
  <c r="AW263" i="269"/>
  <c r="AV263" i="269"/>
  <c r="AU263" i="269"/>
  <c r="AT263" i="269"/>
  <c r="AS263" i="269"/>
  <c r="AP263" i="269"/>
  <c r="AO263" i="269"/>
  <c r="AN263" i="269"/>
  <c r="AM263" i="269"/>
  <c r="AL263" i="269"/>
  <c r="AK263" i="269"/>
  <c r="AJ263" i="269"/>
  <c r="AI263" i="269"/>
  <c r="AH263" i="269"/>
  <c r="AG263" i="269"/>
  <c r="AF263" i="269"/>
  <c r="AE263" i="269"/>
  <c r="AB263" i="269"/>
  <c r="AA263" i="269"/>
  <c r="Z263" i="269"/>
  <c r="Y263" i="269"/>
  <c r="X263" i="269"/>
  <c r="W263" i="269"/>
  <c r="V263" i="269"/>
  <c r="U263" i="269"/>
  <c r="T263" i="269"/>
  <c r="S263" i="269"/>
  <c r="R263" i="269"/>
  <c r="Q263" i="269"/>
  <c r="N263" i="269"/>
  <c r="M263" i="269"/>
  <c r="L263" i="269"/>
  <c r="K263" i="269"/>
  <c r="J263" i="269"/>
  <c r="I263" i="269"/>
  <c r="H263" i="269"/>
  <c r="G263" i="269"/>
  <c r="F263" i="269"/>
  <c r="E263" i="269"/>
  <c r="D263" i="269"/>
  <c r="C263" i="269"/>
  <c r="A263" i="269"/>
  <c r="DH262" i="269"/>
  <c r="DG262" i="269"/>
  <c r="DF262" i="269"/>
  <c r="DE262" i="269"/>
  <c r="DD262" i="269"/>
  <c r="DC262" i="269"/>
  <c r="DB262" i="269"/>
  <c r="DA262" i="269"/>
  <c r="CZ262" i="269"/>
  <c r="CY262" i="269"/>
  <c r="CX262" i="269"/>
  <c r="CW262" i="269"/>
  <c r="CT262" i="269"/>
  <c r="CS262" i="269"/>
  <c r="CR262" i="269"/>
  <c r="CQ262" i="269"/>
  <c r="CP262" i="269"/>
  <c r="CO262" i="269"/>
  <c r="CN262" i="269"/>
  <c r="CM262" i="269"/>
  <c r="CL262" i="269"/>
  <c r="CK262" i="269"/>
  <c r="CJ262" i="269"/>
  <c r="CI262" i="269"/>
  <c r="CF262" i="269"/>
  <c r="CE262" i="269"/>
  <c r="CD262" i="269"/>
  <c r="CC262" i="269"/>
  <c r="CB262" i="269"/>
  <c r="CA262" i="269"/>
  <c r="BZ262" i="269"/>
  <c r="BY262" i="269"/>
  <c r="BX262" i="269"/>
  <c r="BW262" i="269"/>
  <c r="BV262" i="269"/>
  <c r="BU262" i="269"/>
  <c r="BR262" i="269"/>
  <c r="BQ262" i="269"/>
  <c r="BP262" i="269"/>
  <c r="BO262" i="269"/>
  <c r="BN262" i="269"/>
  <c r="BM262" i="269"/>
  <c r="BL262" i="269"/>
  <c r="BK262" i="269"/>
  <c r="BJ262" i="269"/>
  <c r="BI262" i="269"/>
  <c r="BH262" i="269"/>
  <c r="BG262" i="269"/>
  <c r="BD262" i="269"/>
  <c r="BC262" i="269"/>
  <c r="BB262" i="269"/>
  <c r="BA262" i="269"/>
  <c r="AZ262" i="269"/>
  <c r="AY262" i="269"/>
  <c r="AX262" i="269"/>
  <c r="AW262" i="269"/>
  <c r="AV262" i="269"/>
  <c r="AU262" i="269"/>
  <c r="AT262" i="269"/>
  <c r="AS262" i="269"/>
  <c r="AP262" i="269"/>
  <c r="AO262" i="269"/>
  <c r="AN262" i="269"/>
  <c r="AM262" i="269"/>
  <c r="AL262" i="269"/>
  <c r="AK262" i="269"/>
  <c r="AJ262" i="269"/>
  <c r="AI262" i="269"/>
  <c r="AH262" i="269"/>
  <c r="AG262" i="269"/>
  <c r="AF262" i="269"/>
  <c r="AE262" i="269"/>
  <c r="AB262" i="269"/>
  <c r="AA262" i="269"/>
  <c r="Z262" i="269"/>
  <c r="Y262" i="269"/>
  <c r="X262" i="269"/>
  <c r="W262" i="269"/>
  <c r="V262" i="269"/>
  <c r="U262" i="269"/>
  <c r="T262" i="269"/>
  <c r="S262" i="269"/>
  <c r="R262" i="269"/>
  <c r="Q262" i="269"/>
  <c r="N262" i="269"/>
  <c r="M262" i="269"/>
  <c r="L262" i="269"/>
  <c r="K262" i="269"/>
  <c r="J262" i="269"/>
  <c r="I262" i="269"/>
  <c r="H262" i="269"/>
  <c r="G262" i="269"/>
  <c r="F262" i="269"/>
  <c r="E262" i="269"/>
  <c r="D262" i="269"/>
  <c r="C262" i="269"/>
  <c r="A262" i="269"/>
  <c r="DH261" i="269"/>
  <c r="DG261" i="269"/>
  <c r="DF261" i="269"/>
  <c r="DE261" i="269"/>
  <c r="DD261" i="269"/>
  <c r="DC261" i="269"/>
  <c r="DB261" i="269"/>
  <c r="DA261" i="269"/>
  <c r="CZ261" i="269"/>
  <c r="CY261" i="269"/>
  <c r="CX261" i="269"/>
  <c r="CW261" i="269"/>
  <c r="CT261" i="269"/>
  <c r="CS261" i="269"/>
  <c r="CR261" i="269"/>
  <c r="CQ261" i="269"/>
  <c r="CP261" i="269"/>
  <c r="CO261" i="269"/>
  <c r="CN261" i="269"/>
  <c r="CM261" i="269"/>
  <c r="CL261" i="269"/>
  <c r="CK261" i="269"/>
  <c r="CJ261" i="269"/>
  <c r="CI261" i="269"/>
  <c r="CF261" i="269"/>
  <c r="CE261" i="269"/>
  <c r="CD261" i="269"/>
  <c r="CC261" i="269"/>
  <c r="CB261" i="269"/>
  <c r="CA261" i="269"/>
  <c r="BZ261" i="269"/>
  <c r="BY261" i="269"/>
  <c r="BX261" i="269"/>
  <c r="BW261" i="269"/>
  <c r="BV261" i="269"/>
  <c r="BU261" i="269"/>
  <c r="BR261" i="269"/>
  <c r="BQ261" i="269"/>
  <c r="BP261" i="269"/>
  <c r="BO261" i="269"/>
  <c r="BN261" i="269"/>
  <c r="BM261" i="269"/>
  <c r="BL261" i="269"/>
  <c r="BK261" i="269"/>
  <c r="BJ261" i="269"/>
  <c r="BI261" i="269"/>
  <c r="BH261" i="269"/>
  <c r="BG261" i="269"/>
  <c r="BD261" i="269"/>
  <c r="BC261" i="269"/>
  <c r="BB261" i="269"/>
  <c r="BA261" i="269"/>
  <c r="AZ261" i="269"/>
  <c r="AY261" i="269"/>
  <c r="AX261" i="269"/>
  <c r="AW261" i="269"/>
  <c r="AV261" i="269"/>
  <c r="AU261" i="269"/>
  <c r="AT261" i="269"/>
  <c r="AS261" i="269"/>
  <c r="AP261" i="269"/>
  <c r="AO261" i="269"/>
  <c r="AN261" i="269"/>
  <c r="AM261" i="269"/>
  <c r="AL261" i="269"/>
  <c r="AK261" i="269"/>
  <c r="AJ261" i="269"/>
  <c r="AI261" i="269"/>
  <c r="AH261" i="269"/>
  <c r="AG261" i="269"/>
  <c r="AF261" i="269"/>
  <c r="AE261" i="269"/>
  <c r="AB261" i="269"/>
  <c r="AA261" i="269"/>
  <c r="Z261" i="269"/>
  <c r="Y261" i="269"/>
  <c r="X261" i="269"/>
  <c r="W261" i="269"/>
  <c r="V261" i="269"/>
  <c r="U261" i="269"/>
  <c r="T261" i="269"/>
  <c r="S261" i="269"/>
  <c r="R261" i="269"/>
  <c r="Q261" i="269"/>
  <c r="N261" i="269"/>
  <c r="M261" i="269"/>
  <c r="L261" i="269"/>
  <c r="K261" i="269"/>
  <c r="J261" i="269"/>
  <c r="I261" i="269"/>
  <c r="H261" i="269"/>
  <c r="G261" i="269"/>
  <c r="F261" i="269"/>
  <c r="E261" i="269"/>
  <c r="D261" i="269"/>
  <c r="C261" i="269"/>
  <c r="A261" i="269"/>
  <c r="DH260" i="269"/>
  <c r="DG260" i="269"/>
  <c r="DF260" i="269"/>
  <c r="DE260" i="269"/>
  <c r="DD260" i="269"/>
  <c r="DC260" i="269"/>
  <c r="DB260" i="269"/>
  <c r="DA260" i="269"/>
  <c r="CZ260" i="269"/>
  <c r="CY260" i="269"/>
  <c r="CX260" i="269"/>
  <c r="CW260" i="269"/>
  <c r="CT260" i="269"/>
  <c r="CS260" i="269"/>
  <c r="CR260" i="269"/>
  <c r="CQ260" i="269"/>
  <c r="CP260" i="269"/>
  <c r="CO260" i="269"/>
  <c r="CN260" i="269"/>
  <c r="CM260" i="269"/>
  <c r="CL260" i="269"/>
  <c r="CK260" i="269"/>
  <c r="CJ260" i="269"/>
  <c r="CI260" i="269"/>
  <c r="CF260" i="269"/>
  <c r="CE260" i="269"/>
  <c r="CD260" i="269"/>
  <c r="CC260" i="269"/>
  <c r="CB260" i="269"/>
  <c r="CA260" i="269"/>
  <c r="BZ260" i="269"/>
  <c r="BY260" i="269"/>
  <c r="BX260" i="269"/>
  <c r="BW260" i="269"/>
  <c r="BV260" i="269"/>
  <c r="BU260" i="269"/>
  <c r="BR260" i="269"/>
  <c r="BQ260" i="269"/>
  <c r="BP260" i="269"/>
  <c r="BO260" i="269"/>
  <c r="BN260" i="269"/>
  <c r="BM260" i="269"/>
  <c r="BL260" i="269"/>
  <c r="BK260" i="269"/>
  <c r="BJ260" i="269"/>
  <c r="BI260" i="269"/>
  <c r="BH260" i="269"/>
  <c r="BG260" i="269"/>
  <c r="BD260" i="269"/>
  <c r="BC260" i="269"/>
  <c r="BB260" i="269"/>
  <c r="BA260" i="269"/>
  <c r="AZ260" i="269"/>
  <c r="AY260" i="269"/>
  <c r="AX260" i="269"/>
  <c r="AW260" i="269"/>
  <c r="AV260" i="269"/>
  <c r="AU260" i="269"/>
  <c r="AT260" i="269"/>
  <c r="AS260" i="269"/>
  <c r="AP260" i="269"/>
  <c r="AO260" i="269"/>
  <c r="AN260" i="269"/>
  <c r="AM260" i="269"/>
  <c r="AL260" i="269"/>
  <c r="AK260" i="269"/>
  <c r="AJ260" i="269"/>
  <c r="AI260" i="269"/>
  <c r="AH260" i="269"/>
  <c r="AG260" i="269"/>
  <c r="AF260" i="269"/>
  <c r="AE260" i="269"/>
  <c r="AB260" i="269"/>
  <c r="AA260" i="269"/>
  <c r="Z260" i="269"/>
  <c r="Y260" i="269"/>
  <c r="X260" i="269"/>
  <c r="W260" i="269"/>
  <c r="V260" i="269"/>
  <c r="U260" i="269"/>
  <c r="T260" i="269"/>
  <c r="S260" i="269"/>
  <c r="R260" i="269"/>
  <c r="Q260" i="269"/>
  <c r="N260" i="269"/>
  <c r="M260" i="269"/>
  <c r="L260" i="269"/>
  <c r="K260" i="269"/>
  <c r="J260" i="269"/>
  <c r="I260" i="269"/>
  <c r="H260" i="269"/>
  <c r="G260" i="269"/>
  <c r="F260" i="269"/>
  <c r="E260" i="269"/>
  <c r="D260" i="269"/>
  <c r="C260" i="269"/>
  <c r="A260" i="269"/>
  <c r="DH259" i="269"/>
  <c r="DG259" i="269"/>
  <c r="DF259" i="269"/>
  <c r="DE259" i="269"/>
  <c r="DD259" i="269"/>
  <c r="DC259" i="269"/>
  <c r="DB259" i="269"/>
  <c r="DA259" i="269"/>
  <c r="CZ259" i="269"/>
  <c r="CY259" i="269"/>
  <c r="CX259" i="269"/>
  <c r="CW259" i="269"/>
  <c r="CT259" i="269"/>
  <c r="CS259" i="269"/>
  <c r="CR259" i="269"/>
  <c r="CQ259" i="269"/>
  <c r="CP259" i="269"/>
  <c r="CO259" i="269"/>
  <c r="CN259" i="269"/>
  <c r="CM259" i="269"/>
  <c r="CL259" i="269"/>
  <c r="CK259" i="269"/>
  <c r="CJ259" i="269"/>
  <c r="CI259" i="269"/>
  <c r="CF259" i="269"/>
  <c r="CE259" i="269"/>
  <c r="CD259" i="269"/>
  <c r="CC259" i="269"/>
  <c r="CB259" i="269"/>
  <c r="CA259" i="269"/>
  <c r="BZ259" i="269"/>
  <c r="BY259" i="269"/>
  <c r="BX259" i="269"/>
  <c r="BW259" i="269"/>
  <c r="BV259" i="269"/>
  <c r="BU259" i="269"/>
  <c r="BR259" i="269"/>
  <c r="BQ259" i="269"/>
  <c r="BP259" i="269"/>
  <c r="BO259" i="269"/>
  <c r="BN259" i="269"/>
  <c r="BM259" i="269"/>
  <c r="BL259" i="269"/>
  <c r="BK259" i="269"/>
  <c r="BJ259" i="269"/>
  <c r="BI259" i="269"/>
  <c r="BH259" i="269"/>
  <c r="BG259" i="269"/>
  <c r="BD259" i="269"/>
  <c r="BC259" i="269"/>
  <c r="BB259" i="269"/>
  <c r="BA259" i="269"/>
  <c r="AZ259" i="269"/>
  <c r="AY259" i="269"/>
  <c r="AX259" i="269"/>
  <c r="AW259" i="269"/>
  <c r="AV259" i="269"/>
  <c r="AU259" i="269"/>
  <c r="AT259" i="269"/>
  <c r="AS259" i="269"/>
  <c r="AP259" i="269"/>
  <c r="AO259" i="269"/>
  <c r="AN259" i="269"/>
  <c r="AM259" i="269"/>
  <c r="AL259" i="269"/>
  <c r="AK259" i="269"/>
  <c r="AJ259" i="269"/>
  <c r="AI259" i="269"/>
  <c r="AH259" i="269"/>
  <c r="AG259" i="269"/>
  <c r="AF259" i="269"/>
  <c r="AE259" i="269"/>
  <c r="AB259" i="269"/>
  <c r="AA259" i="269"/>
  <c r="Z259" i="269"/>
  <c r="Y259" i="269"/>
  <c r="X259" i="269"/>
  <c r="W259" i="269"/>
  <c r="V259" i="269"/>
  <c r="U259" i="269"/>
  <c r="T259" i="269"/>
  <c r="S259" i="269"/>
  <c r="R259" i="269"/>
  <c r="Q259" i="269"/>
  <c r="N259" i="269"/>
  <c r="M259" i="269"/>
  <c r="L259" i="269"/>
  <c r="K259" i="269"/>
  <c r="J259" i="269"/>
  <c r="I259" i="269"/>
  <c r="H259" i="269"/>
  <c r="G259" i="269"/>
  <c r="F259" i="269"/>
  <c r="E259" i="269"/>
  <c r="D259" i="269"/>
  <c r="C259" i="269"/>
  <c r="A259" i="269"/>
  <c r="DH258" i="269"/>
  <c r="DG258" i="269"/>
  <c r="DF258" i="269"/>
  <c r="DE258" i="269"/>
  <c r="DD258" i="269"/>
  <c r="DC258" i="269"/>
  <c r="DB258" i="269"/>
  <c r="DA258" i="269"/>
  <c r="CZ258" i="269"/>
  <c r="CY258" i="269"/>
  <c r="CX258" i="269"/>
  <c r="CW258" i="269"/>
  <c r="CT258" i="269"/>
  <c r="CS258" i="269"/>
  <c r="CR258" i="269"/>
  <c r="CQ258" i="269"/>
  <c r="CP258" i="269"/>
  <c r="CO258" i="269"/>
  <c r="CN258" i="269"/>
  <c r="CM258" i="269"/>
  <c r="CL258" i="269"/>
  <c r="CK258" i="269"/>
  <c r="CJ258" i="269"/>
  <c r="CI258" i="269"/>
  <c r="CF258" i="269"/>
  <c r="CE258" i="269"/>
  <c r="CD258" i="269"/>
  <c r="CC258" i="269"/>
  <c r="CB258" i="269"/>
  <c r="CA258" i="269"/>
  <c r="BZ258" i="269"/>
  <c r="BY258" i="269"/>
  <c r="BX258" i="269"/>
  <c r="BW258" i="269"/>
  <c r="BV258" i="269"/>
  <c r="BU258" i="269"/>
  <c r="BR258" i="269"/>
  <c r="BQ258" i="269"/>
  <c r="BP258" i="269"/>
  <c r="BO258" i="269"/>
  <c r="BN258" i="269"/>
  <c r="BM258" i="269"/>
  <c r="BL258" i="269"/>
  <c r="BK258" i="269"/>
  <c r="BJ258" i="269"/>
  <c r="BI258" i="269"/>
  <c r="BH258" i="269"/>
  <c r="BG258" i="269"/>
  <c r="BD258" i="269"/>
  <c r="BC258" i="269"/>
  <c r="BB258" i="269"/>
  <c r="BA258" i="269"/>
  <c r="AZ258" i="269"/>
  <c r="AY258" i="269"/>
  <c r="AX258" i="269"/>
  <c r="AW258" i="269"/>
  <c r="AV258" i="269"/>
  <c r="AU258" i="269"/>
  <c r="AT258" i="269"/>
  <c r="AS258" i="269"/>
  <c r="AP258" i="269"/>
  <c r="AO258" i="269"/>
  <c r="AN258" i="269"/>
  <c r="AM258" i="269"/>
  <c r="AL258" i="269"/>
  <c r="AK258" i="269"/>
  <c r="AJ258" i="269"/>
  <c r="AI258" i="269"/>
  <c r="AH258" i="269"/>
  <c r="AG258" i="269"/>
  <c r="AF258" i="269"/>
  <c r="AE258" i="269"/>
  <c r="AB258" i="269"/>
  <c r="AA258" i="269"/>
  <c r="Z258" i="269"/>
  <c r="Y258" i="269"/>
  <c r="X258" i="269"/>
  <c r="W258" i="269"/>
  <c r="V258" i="269"/>
  <c r="U258" i="269"/>
  <c r="T258" i="269"/>
  <c r="S258" i="269"/>
  <c r="R258" i="269"/>
  <c r="Q258" i="269"/>
  <c r="N258" i="269"/>
  <c r="M258" i="269"/>
  <c r="L258" i="269"/>
  <c r="K258" i="269"/>
  <c r="J258" i="269"/>
  <c r="I258" i="269"/>
  <c r="H258" i="269"/>
  <c r="G258" i="269"/>
  <c r="F258" i="269"/>
  <c r="E258" i="269"/>
  <c r="D258" i="269"/>
  <c r="C258" i="269"/>
  <c r="A258" i="269"/>
  <c r="DH257" i="269"/>
  <c r="DG257" i="269"/>
  <c r="DF257" i="269"/>
  <c r="DE257" i="269"/>
  <c r="DD257" i="269"/>
  <c r="DC257" i="269"/>
  <c r="DB257" i="269"/>
  <c r="DA257" i="269"/>
  <c r="CZ257" i="269"/>
  <c r="CY257" i="269"/>
  <c r="CX257" i="269"/>
  <c r="CW257" i="269"/>
  <c r="CT257" i="269"/>
  <c r="CS257" i="269"/>
  <c r="CR257" i="269"/>
  <c r="CQ257" i="269"/>
  <c r="CP257" i="269"/>
  <c r="CO257" i="269"/>
  <c r="CN257" i="269"/>
  <c r="CM257" i="269"/>
  <c r="CL257" i="269"/>
  <c r="CK257" i="269"/>
  <c r="CJ257" i="269"/>
  <c r="CI257" i="269"/>
  <c r="CF257" i="269"/>
  <c r="CE257" i="269"/>
  <c r="CD257" i="269"/>
  <c r="CC257" i="269"/>
  <c r="CB257" i="269"/>
  <c r="CA257" i="269"/>
  <c r="BZ257" i="269"/>
  <c r="BY257" i="269"/>
  <c r="BX257" i="269"/>
  <c r="BW257" i="269"/>
  <c r="BV257" i="269"/>
  <c r="BU257" i="269"/>
  <c r="BR257" i="269"/>
  <c r="BQ257" i="269"/>
  <c r="BP257" i="269"/>
  <c r="BO257" i="269"/>
  <c r="BN257" i="269"/>
  <c r="BM257" i="269"/>
  <c r="BL257" i="269"/>
  <c r="BK257" i="269"/>
  <c r="BJ257" i="269"/>
  <c r="BI257" i="269"/>
  <c r="BH257" i="269"/>
  <c r="BG257" i="269"/>
  <c r="BD257" i="269"/>
  <c r="BC257" i="269"/>
  <c r="BB257" i="269"/>
  <c r="BA257" i="269"/>
  <c r="AZ257" i="269"/>
  <c r="AY257" i="269"/>
  <c r="AX257" i="269"/>
  <c r="AW257" i="269"/>
  <c r="AV257" i="269"/>
  <c r="AU257" i="269"/>
  <c r="AT257" i="269"/>
  <c r="AS257" i="269"/>
  <c r="AP257" i="269"/>
  <c r="AO257" i="269"/>
  <c r="AN257" i="269"/>
  <c r="AM257" i="269"/>
  <c r="AL257" i="269"/>
  <c r="AK257" i="269"/>
  <c r="AJ257" i="269"/>
  <c r="AI257" i="269"/>
  <c r="AH257" i="269"/>
  <c r="AG257" i="269"/>
  <c r="AF257" i="269"/>
  <c r="AE257" i="269"/>
  <c r="AB257" i="269"/>
  <c r="AA257" i="269"/>
  <c r="Z257" i="269"/>
  <c r="Y257" i="269"/>
  <c r="X257" i="269"/>
  <c r="W257" i="269"/>
  <c r="V257" i="269"/>
  <c r="U257" i="269"/>
  <c r="T257" i="269"/>
  <c r="S257" i="269"/>
  <c r="R257" i="269"/>
  <c r="Q257" i="269"/>
  <c r="N257" i="269"/>
  <c r="M257" i="269"/>
  <c r="L257" i="269"/>
  <c r="K257" i="269"/>
  <c r="J257" i="269"/>
  <c r="I257" i="269"/>
  <c r="H257" i="269"/>
  <c r="G257" i="269"/>
  <c r="F257" i="269"/>
  <c r="E257" i="269"/>
  <c r="D257" i="269"/>
  <c r="C257" i="269"/>
  <c r="A257" i="269"/>
  <c r="DH256" i="269"/>
  <c r="DG256" i="269"/>
  <c r="DF256" i="269"/>
  <c r="DE256" i="269"/>
  <c r="DD256" i="269"/>
  <c r="DC256" i="269"/>
  <c r="DB256" i="269"/>
  <c r="DA256" i="269"/>
  <c r="CZ256" i="269"/>
  <c r="CY256" i="269"/>
  <c r="CX256" i="269"/>
  <c r="CW256" i="269"/>
  <c r="CT256" i="269"/>
  <c r="CS256" i="269"/>
  <c r="CR256" i="269"/>
  <c r="CQ256" i="269"/>
  <c r="CP256" i="269"/>
  <c r="CO256" i="269"/>
  <c r="CN256" i="269"/>
  <c r="CM256" i="269"/>
  <c r="CL256" i="269"/>
  <c r="CK256" i="269"/>
  <c r="CJ256" i="269"/>
  <c r="CI256" i="269"/>
  <c r="CF256" i="269"/>
  <c r="CE256" i="269"/>
  <c r="CD256" i="269"/>
  <c r="CC256" i="269"/>
  <c r="CB256" i="269"/>
  <c r="CA256" i="269"/>
  <c r="BZ256" i="269"/>
  <c r="BY256" i="269"/>
  <c r="BX256" i="269"/>
  <c r="BW256" i="269"/>
  <c r="BV256" i="269"/>
  <c r="BU256" i="269"/>
  <c r="BR256" i="269"/>
  <c r="BQ256" i="269"/>
  <c r="BP256" i="269"/>
  <c r="BO256" i="269"/>
  <c r="BN256" i="269"/>
  <c r="BM256" i="269"/>
  <c r="BL256" i="269"/>
  <c r="BK256" i="269"/>
  <c r="BJ256" i="269"/>
  <c r="BI256" i="269"/>
  <c r="BH256" i="269"/>
  <c r="BG256" i="269"/>
  <c r="BD256" i="269"/>
  <c r="BC256" i="269"/>
  <c r="BB256" i="269"/>
  <c r="BA256" i="269"/>
  <c r="AZ256" i="269"/>
  <c r="AY256" i="269"/>
  <c r="AX256" i="269"/>
  <c r="AW256" i="269"/>
  <c r="AV256" i="269"/>
  <c r="AU256" i="269"/>
  <c r="AT256" i="269"/>
  <c r="AS256" i="269"/>
  <c r="AP256" i="269"/>
  <c r="AO256" i="269"/>
  <c r="AN256" i="269"/>
  <c r="AM256" i="269"/>
  <c r="AL256" i="269"/>
  <c r="AK256" i="269"/>
  <c r="AJ256" i="269"/>
  <c r="AI256" i="269"/>
  <c r="AH256" i="269"/>
  <c r="AG256" i="269"/>
  <c r="AF256" i="269"/>
  <c r="AE256" i="269"/>
  <c r="AB256" i="269"/>
  <c r="AA256" i="269"/>
  <c r="Z256" i="269"/>
  <c r="Y256" i="269"/>
  <c r="X256" i="269"/>
  <c r="W256" i="269"/>
  <c r="V256" i="269"/>
  <c r="U256" i="269"/>
  <c r="T256" i="269"/>
  <c r="S256" i="269"/>
  <c r="R256" i="269"/>
  <c r="Q256" i="269"/>
  <c r="N256" i="269"/>
  <c r="M256" i="269"/>
  <c r="L256" i="269"/>
  <c r="K256" i="269"/>
  <c r="J256" i="269"/>
  <c r="I256" i="269"/>
  <c r="H256" i="269"/>
  <c r="G256" i="269"/>
  <c r="F256" i="269"/>
  <c r="E256" i="269"/>
  <c r="D256" i="269"/>
  <c r="C256" i="269"/>
  <c r="A256" i="269"/>
  <c r="DH255" i="269"/>
  <c r="DG255" i="269"/>
  <c r="DF255" i="269"/>
  <c r="DE255" i="269"/>
  <c r="DD255" i="269"/>
  <c r="DC255" i="269"/>
  <c r="DB255" i="269"/>
  <c r="DA255" i="269"/>
  <c r="CZ255" i="269"/>
  <c r="CY255" i="269"/>
  <c r="CX255" i="269"/>
  <c r="CW255" i="269"/>
  <c r="CT255" i="269"/>
  <c r="CS255" i="269"/>
  <c r="CR255" i="269"/>
  <c r="CQ255" i="269"/>
  <c r="CP255" i="269"/>
  <c r="CO255" i="269"/>
  <c r="CN255" i="269"/>
  <c r="CM255" i="269"/>
  <c r="CL255" i="269"/>
  <c r="CK255" i="269"/>
  <c r="CJ255" i="269"/>
  <c r="CI255" i="269"/>
  <c r="CF255" i="269"/>
  <c r="CE255" i="269"/>
  <c r="CD255" i="269"/>
  <c r="CC255" i="269"/>
  <c r="CB255" i="269"/>
  <c r="CA255" i="269"/>
  <c r="BZ255" i="269"/>
  <c r="BY255" i="269"/>
  <c r="BX255" i="269"/>
  <c r="BW255" i="269"/>
  <c r="BV255" i="269"/>
  <c r="BU255" i="269"/>
  <c r="BR255" i="269"/>
  <c r="BQ255" i="269"/>
  <c r="BP255" i="269"/>
  <c r="BO255" i="269"/>
  <c r="BN255" i="269"/>
  <c r="BM255" i="269"/>
  <c r="BL255" i="269"/>
  <c r="BK255" i="269"/>
  <c r="BJ255" i="269"/>
  <c r="BI255" i="269"/>
  <c r="BH255" i="269"/>
  <c r="BG255" i="269"/>
  <c r="BD255" i="269"/>
  <c r="BC255" i="269"/>
  <c r="BB255" i="269"/>
  <c r="BA255" i="269"/>
  <c r="AZ255" i="269"/>
  <c r="AY255" i="269"/>
  <c r="AX255" i="269"/>
  <c r="AW255" i="269"/>
  <c r="AV255" i="269"/>
  <c r="AU255" i="269"/>
  <c r="AT255" i="269"/>
  <c r="AS255" i="269"/>
  <c r="AP255" i="269"/>
  <c r="AO255" i="269"/>
  <c r="AN255" i="269"/>
  <c r="AM255" i="269"/>
  <c r="AL255" i="269"/>
  <c r="AK255" i="269"/>
  <c r="AJ255" i="269"/>
  <c r="AI255" i="269"/>
  <c r="AH255" i="269"/>
  <c r="AG255" i="269"/>
  <c r="AF255" i="269"/>
  <c r="AE255" i="269"/>
  <c r="AB255" i="269"/>
  <c r="AA255" i="269"/>
  <c r="Z255" i="269"/>
  <c r="Y255" i="269"/>
  <c r="X255" i="269"/>
  <c r="W255" i="269"/>
  <c r="V255" i="269"/>
  <c r="U255" i="269"/>
  <c r="T255" i="269"/>
  <c r="S255" i="269"/>
  <c r="R255" i="269"/>
  <c r="Q255" i="269"/>
  <c r="N255" i="269"/>
  <c r="M255" i="269"/>
  <c r="L255" i="269"/>
  <c r="K255" i="269"/>
  <c r="J255" i="269"/>
  <c r="I255" i="269"/>
  <c r="H255" i="269"/>
  <c r="G255" i="269"/>
  <c r="F255" i="269"/>
  <c r="E255" i="269"/>
  <c r="D255" i="269"/>
  <c r="C255" i="269"/>
  <c r="A255" i="269"/>
  <c r="DH254" i="269"/>
  <c r="DG254" i="269"/>
  <c r="DF254" i="269"/>
  <c r="DE254" i="269"/>
  <c r="DD254" i="269"/>
  <c r="DC254" i="269"/>
  <c r="DB254" i="269"/>
  <c r="DA254" i="269"/>
  <c r="CZ254" i="269"/>
  <c r="CY254" i="269"/>
  <c r="CX254" i="269"/>
  <c r="CW254" i="269"/>
  <c r="CT254" i="269"/>
  <c r="CS254" i="269"/>
  <c r="CR254" i="269"/>
  <c r="CQ254" i="269"/>
  <c r="CP254" i="269"/>
  <c r="CO254" i="269"/>
  <c r="CN254" i="269"/>
  <c r="CM254" i="269"/>
  <c r="CL254" i="269"/>
  <c r="CK254" i="269"/>
  <c r="CJ254" i="269"/>
  <c r="CI254" i="269"/>
  <c r="CF254" i="269"/>
  <c r="CE254" i="269"/>
  <c r="CD254" i="269"/>
  <c r="CC254" i="269"/>
  <c r="CB254" i="269"/>
  <c r="CA254" i="269"/>
  <c r="BZ254" i="269"/>
  <c r="BY254" i="269"/>
  <c r="BX254" i="269"/>
  <c r="BW254" i="269"/>
  <c r="BV254" i="269"/>
  <c r="BU254" i="269"/>
  <c r="BR254" i="269"/>
  <c r="BQ254" i="269"/>
  <c r="BP254" i="269"/>
  <c r="BO254" i="269"/>
  <c r="BN254" i="269"/>
  <c r="BM254" i="269"/>
  <c r="BL254" i="269"/>
  <c r="BK254" i="269"/>
  <c r="BJ254" i="269"/>
  <c r="BI254" i="269"/>
  <c r="BH254" i="269"/>
  <c r="BG254" i="269"/>
  <c r="BD254" i="269"/>
  <c r="BC254" i="269"/>
  <c r="BB254" i="269"/>
  <c r="BA254" i="269"/>
  <c r="AZ254" i="269"/>
  <c r="AY254" i="269"/>
  <c r="AX254" i="269"/>
  <c r="AW254" i="269"/>
  <c r="AV254" i="269"/>
  <c r="AU254" i="269"/>
  <c r="AT254" i="269"/>
  <c r="AS254" i="269"/>
  <c r="AP254" i="269"/>
  <c r="AO254" i="269"/>
  <c r="AN254" i="269"/>
  <c r="AM254" i="269"/>
  <c r="AL254" i="269"/>
  <c r="AK254" i="269"/>
  <c r="AJ254" i="269"/>
  <c r="AI254" i="269"/>
  <c r="AH254" i="269"/>
  <c r="AG254" i="269"/>
  <c r="AF254" i="269"/>
  <c r="AE254" i="269"/>
  <c r="AB254" i="269"/>
  <c r="AA254" i="269"/>
  <c r="Z254" i="269"/>
  <c r="Y254" i="269"/>
  <c r="X254" i="269"/>
  <c r="W254" i="269"/>
  <c r="V254" i="269"/>
  <c r="U254" i="269"/>
  <c r="T254" i="269"/>
  <c r="S254" i="269"/>
  <c r="R254" i="269"/>
  <c r="Q254" i="269"/>
  <c r="N254" i="269"/>
  <c r="M254" i="269"/>
  <c r="L254" i="269"/>
  <c r="K254" i="269"/>
  <c r="J254" i="269"/>
  <c r="I254" i="269"/>
  <c r="H254" i="269"/>
  <c r="G254" i="269"/>
  <c r="F254" i="269"/>
  <c r="E254" i="269"/>
  <c r="D254" i="269"/>
  <c r="C254" i="269"/>
  <c r="A254" i="269"/>
  <c r="DH253" i="269"/>
  <c r="DG253" i="269"/>
  <c r="DF253" i="269"/>
  <c r="DE253" i="269"/>
  <c r="DD253" i="269"/>
  <c r="DC253" i="269"/>
  <c r="DB253" i="269"/>
  <c r="DA253" i="269"/>
  <c r="CZ253" i="269"/>
  <c r="CY253" i="269"/>
  <c r="CX253" i="269"/>
  <c r="CW253" i="269"/>
  <c r="CT253" i="269"/>
  <c r="CS253" i="269"/>
  <c r="CR253" i="269"/>
  <c r="CQ253" i="269"/>
  <c r="CP253" i="269"/>
  <c r="CO253" i="269"/>
  <c r="CN253" i="269"/>
  <c r="CM253" i="269"/>
  <c r="CL253" i="269"/>
  <c r="CK253" i="269"/>
  <c r="CJ253" i="269"/>
  <c r="CI253" i="269"/>
  <c r="CF253" i="269"/>
  <c r="CE253" i="269"/>
  <c r="CD253" i="269"/>
  <c r="CC253" i="269"/>
  <c r="CB253" i="269"/>
  <c r="CA253" i="269"/>
  <c r="BZ253" i="269"/>
  <c r="BY253" i="269"/>
  <c r="BX253" i="269"/>
  <c r="BW253" i="269"/>
  <c r="BV253" i="269"/>
  <c r="BU253" i="269"/>
  <c r="BR253" i="269"/>
  <c r="BQ253" i="269"/>
  <c r="BP253" i="269"/>
  <c r="BO253" i="269"/>
  <c r="BN253" i="269"/>
  <c r="BM253" i="269"/>
  <c r="BL253" i="269"/>
  <c r="BK253" i="269"/>
  <c r="BJ253" i="269"/>
  <c r="BI253" i="269"/>
  <c r="BH253" i="269"/>
  <c r="BG253" i="269"/>
  <c r="BD253" i="269"/>
  <c r="BC253" i="269"/>
  <c r="BB253" i="269"/>
  <c r="BA253" i="269"/>
  <c r="AZ253" i="269"/>
  <c r="AY253" i="269"/>
  <c r="AX253" i="269"/>
  <c r="AW253" i="269"/>
  <c r="AV253" i="269"/>
  <c r="AU253" i="269"/>
  <c r="AT253" i="269"/>
  <c r="AS253" i="269"/>
  <c r="AP253" i="269"/>
  <c r="AO253" i="269"/>
  <c r="AN253" i="269"/>
  <c r="AM253" i="269"/>
  <c r="AL253" i="269"/>
  <c r="AK253" i="269"/>
  <c r="AJ253" i="269"/>
  <c r="AI253" i="269"/>
  <c r="AH253" i="269"/>
  <c r="AG253" i="269"/>
  <c r="AF253" i="269"/>
  <c r="AE253" i="269"/>
  <c r="AB253" i="269"/>
  <c r="AA253" i="269"/>
  <c r="Z253" i="269"/>
  <c r="Y253" i="269"/>
  <c r="X253" i="269"/>
  <c r="W253" i="269"/>
  <c r="V253" i="269"/>
  <c r="U253" i="269"/>
  <c r="T253" i="269"/>
  <c r="S253" i="269"/>
  <c r="R253" i="269"/>
  <c r="Q253" i="269"/>
  <c r="N253" i="269"/>
  <c r="M253" i="269"/>
  <c r="L253" i="269"/>
  <c r="K253" i="269"/>
  <c r="J253" i="269"/>
  <c r="I253" i="269"/>
  <c r="H253" i="269"/>
  <c r="G253" i="269"/>
  <c r="F253" i="269"/>
  <c r="E253" i="269"/>
  <c r="D253" i="269"/>
  <c r="C253" i="269"/>
  <c r="A253" i="269"/>
  <c r="DH252" i="269"/>
  <c r="DG252" i="269"/>
  <c r="DF252" i="269"/>
  <c r="DE252" i="269"/>
  <c r="DD252" i="269"/>
  <c r="DC252" i="269"/>
  <c r="DB252" i="269"/>
  <c r="DA252" i="269"/>
  <c r="CZ252" i="269"/>
  <c r="CY252" i="269"/>
  <c r="CX252" i="269"/>
  <c r="CW252" i="269"/>
  <c r="CT252" i="269"/>
  <c r="CS252" i="269"/>
  <c r="CR252" i="269"/>
  <c r="CQ252" i="269"/>
  <c r="CP252" i="269"/>
  <c r="CO252" i="269"/>
  <c r="CN252" i="269"/>
  <c r="CM252" i="269"/>
  <c r="CL252" i="269"/>
  <c r="CK252" i="269"/>
  <c r="CJ252" i="269"/>
  <c r="CI252" i="269"/>
  <c r="CF252" i="269"/>
  <c r="CE252" i="269"/>
  <c r="CD252" i="269"/>
  <c r="CC252" i="269"/>
  <c r="CB252" i="269"/>
  <c r="CA252" i="269"/>
  <c r="BZ252" i="269"/>
  <c r="BY252" i="269"/>
  <c r="BX252" i="269"/>
  <c r="BW252" i="269"/>
  <c r="BV252" i="269"/>
  <c r="BU252" i="269"/>
  <c r="BR252" i="269"/>
  <c r="BQ252" i="269"/>
  <c r="BP252" i="269"/>
  <c r="BO252" i="269"/>
  <c r="BN252" i="269"/>
  <c r="BM252" i="269"/>
  <c r="BL252" i="269"/>
  <c r="BK252" i="269"/>
  <c r="BJ252" i="269"/>
  <c r="BI252" i="269"/>
  <c r="BH252" i="269"/>
  <c r="BG252" i="269"/>
  <c r="BD252" i="269"/>
  <c r="BC252" i="269"/>
  <c r="BB252" i="269"/>
  <c r="BA252" i="269"/>
  <c r="AZ252" i="269"/>
  <c r="AY252" i="269"/>
  <c r="AX252" i="269"/>
  <c r="AW252" i="269"/>
  <c r="AV252" i="269"/>
  <c r="AU252" i="269"/>
  <c r="AT252" i="269"/>
  <c r="AS252" i="269"/>
  <c r="AP252" i="269"/>
  <c r="AO252" i="269"/>
  <c r="AN252" i="269"/>
  <c r="AM252" i="269"/>
  <c r="AL252" i="269"/>
  <c r="AK252" i="269"/>
  <c r="AJ252" i="269"/>
  <c r="AI252" i="269"/>
  <c r="AH252" i="269"/>
  <c r="AG252" i="269"/>
  <c r="AF252" i="269"/>
  <c r="AE252" i="269"/>
  <c r="AB252" i="269"/>
  <c r="AA252" i="269"/>
  <c r="Z252" i="269"/>
  <c r="Y252" i="269"/>
  <c r="X252" i="269"/>
  <c r="W252" i="269"/>
  <c r="V252" i="269"/>
  <c r="U252" i="269"/>
  <c r="T252" i="269"/>
  <c r="S252" i="269"/>
  <c r="R252" i="269"/>
  <c r="Q252" i="269"/>
  <c r="N252" i="269"/>
  <c r="M252" i="269"/>
  <c r="L252" i="269"/>
  <c r="K252" i="269"/>
  <c r="J252" i="269"/>
  <c r="I252" i="269"/>
  <c r="H252" i="269"/>
  <c r="G252" i="269"/>
  <c r="F252" i="269"/>
  <c r="E252" i="269"/>
  <c r="D252" i="269"/>
  <c r="C252" i="269"/>
  <c r="A252" i="269"/>
  <c r="DH251" i="269"/>
  <c r="DG251" i="269"/>
  <c r="DF251" i="269"/>
  <c r="DE251" i="269"/>
  <c r="DD251" i="269"/>
  <c r="DC251" i="269"/>
  <c r="DB251" i="269"/>
  <c r="DA251" i="269"/>
  <c r="CZ251" i="269"/>
  <c r="CY251" i="269"/>
  <c r="CX251" i="269"/>
  <c r="CW251" i="269"/>
  <c r="CT251" i="269"/>
  <c r="CS251" i="269"/>
  <c r="CR251" i="269"/>
  <c r="CQ251" i="269"/>
  <c r="CP251" i="269"/>
  <c r="CO251" i="269"/>
  <c r="CN251" i="269"/>
  <c r="CM251" i="269"/>
  <c r="CL251" i="269"/>
  <c r="CK251" i="269"/>
  <c r="CJ251" i="269"/>
  <c r="CI251" i="269"/>
  <c r="CF251" i="269"/>
  <c r="CE251" i="269"/>
  <c r="CD251" i="269"/>
  <c r="CC251" i="269"/>
  <c r="CB251" i="269"/>
  <c r="CA251" i="269"/>
  <c r="BZ251" i="269"/>
  <c r="BY251" i="269"/>
  <c r="BX251" i="269"/>
  <c r="BW251" i="269"/>
  <c r="BV251" i="269"/>
  <c r="BU251" i="269"/>
  <c r="BR251" i="269"/>
  <c r="BQ251" i="269"/>
  <c r="BP251" i="269"/>
  <c r="BO251" i="269"/>
  <c r="BN251" i="269"/>
  <c r="BM251" i="269"/>
  <c r="BL251" i="269"/>
  <c r="BK251" i="269"/>
  <c r="BJ251" i="269"/>
  <c r="BI251" i="269"/>
  <c r="BH251" i="269"/>
  <c r="BG251" i="269"/>
  <c r="BD251" i="269"/>
  <c r="BC251" i="269"/>
  <c r="BB251" i="269"/>
  <c r="BA251" i="269"/>
  <c r="AZ251" i="269"/>
  <c r="AY251" i="269"/>
  <c r="AX251" i="269"/>
  <c r="AW251" i="269"/>
  <c r="AV251" i="269"/>
  <c r="AU251" i="269"/>
  <c r="AT251" i="269"/>
  <c r="AS251" i="269"/>
  <c r="AP251" i="269"/>
  <c r="AO251" i="269"/>
  <c r="AN251" i="269"/>
  <c r="AM251" i="269"/>
  <c r="AL251" i="269"/>
  <c r="AK251" i="269"/>
  <c r="AJ251" i="269"/>
  <c r="AI251" i="269"/>
  <c r="AH251" i="269"/>
  <c r="AG251" i="269"/>
  <c r="AF251" i="269"/>
  <c r="AE251" i="269"/>
  <c r="AB251" i="269"/>
  <c r="AA251" i="269"/>
  <c r="Z251" i="269"/>
  <c r="Y251" i="269"/>
  <c r="X251" i="269"/>
  <c r="W251" i="269"/>
  <c r="V251" i="269"/>
  <c r="U251" i="269"/>
  <c r="T251" i="269"/>
  <c r="S251" i="269"/>
  <c r="R251" i="269"/>
  <c r="Q251" i="269"/>
  <c r="N251" i="269"/>
  <c r="M251" i="269"/>
  <c r="L251" i="269"/>
  <c r="K251" i="269"/>
  <c r="J251" i="269"/>
  <c r="I251" i="269"/>
  <c r="H251" i="269"/>
  <c r="G251" i="269"/>
  <c r="F251" i="269"/>
  <c r="E251" i="269"/>
  <c r="D251" i="269"/>
  <c r="C251" i="269"/>
  <c r="A251" i="269"/>
  <c r="DH250" i="269"/>
  <c r="DG250" i="269"/>
  <c r="DF250" i="269"/>
  <c r="DE250" i="269"/>
  <c r="DD250" i="269"/>
  <c r="DC250" i="269"/>
  <c r="DB250" i="269"/>
  <c r="DA250" i="269"/>
  <c r="CZ250" i="269"/>
  <c r="CY250" i="269"/>
  <c r="CX250" i="269"/>
  <c r="CW250" i="269"/>
  <c r="CT250" i="269"/>
  <c r="CS250" i="269"/>
  <c r="CR250" i="269"/>
  <c r="CQ250" i="269"/>
  <c r="CP250" i="269"/>
  <c r="CO250" i="269"/>
  <c r="CN250" i="269"/>
  <c r="CM250" i="269"/>
  <c r="CL250" i="269"/>
  <c r="CK250" i="269"/>
  <c r="CJ250" i="269"/>
  <c r="CI250" i="269"/>
  <c r="CF250" i="269"/>
  <c r="CE250" i="269"/>
  <c r="CD250" i="269"/>
  <c r="CC250" i="269"/>
  <c r="CB250" i="269"/>
  <c r="CA250" i="269"/>
  <c r="BZ250" i="269"/>
  <c r="BY250" i="269"/>
  <c r="BX250" i="269"/>
  <c r="BW250" i="269"/>
  <c r="BV250" i="269"/>
  <c r="BU250" i="269"/>
  <c r="BR250" i="269"/>
  <c r="BQ250" i="269"/>
  <c r="BP250" i="269"/>
  <c r="BO250" i="269"/>
  <c r="BN250" i="269"/>
  <c r="BM250" i="269"/>
  <c r="BL250" i="269"/>
  <c r="BK250" i="269"/>
  <c r="BJ250" i="269"/>
  <c r="BI250" i="269"/>
  <c r="BH250" i="269"/>
  <c r="BG250" i="269"/>
  <c r="BD250" i="269"/>
  <c r="BC250" i="269"/>
  <c r="BB250" i="269"/>
  <c r="BA250" i="269"/>
  <c r="AZ250" i="269"/>
  <c r="AY250" i="269"/>
  <c r="AX250" i="269"/>
  <c r="AW250" i="269"/>
  <c r="AV250" i="269"/>
  <c r="AU250" i="269"/>
  <c r="AT250" i="269"/>
  <c r="AS250" i="269"/>
  <c r="AP250" i="269"/>
  <c r="AO250" i="269"/>
  <c r="AN250" i="269"/>
  <c r="AM250" i="269"/>
  <c r="AL250" i="269"/>
  <c r="AK250" i="269"/>
  <c r="AJ250" i="269"/>
  <c r="AI250" i="269"/>
  <c r="AH250" i="269"/>
  <c r="AG250" i="269"/>
  <c r="AF250" i="269"/>
  <c r="AE250" i="269"/>
  <c r="AB250" i="269"/>
  <c r="AA250" i="269"/>
  <c r="Z250" i="269"/>
  <c r="Y250" i="269"/>
  <c r="X250" i="269"/>
  <c r="W250" i="269"/>
  <c r="V250" i="269"/>
  <c r="U250" i="269"/>
  <c r="T250" i="269"/>
  <c r="S250" i="269"/>
  <c r="R250" i="269"/>
  <c r="Q250" i="269"/>
  <c r="N250" i="269"/>
  <c r="M250" i="269"/>
  <c r="L250" i="269"/>
  <c r="K250" i="269"/>
  <c r="J250" i="269"/>
  <c r="I250" i="269"/>
  <c r="H250" i="269"/>
  <c r="G250" i="269"/>
  <c r="F250" i="269"/>
  <c r="E250" i="269"/>
  <c r="D250" i="269"/>
  <c r="C250" i="269"/>
  <c r="A250" i="269"/>
  <c r="DH249" i="269"/>
  <c r="DG249" i="269"/>
  <c r="DF249" i="269"/>
  <c r="DE249" i="269"/>
  <c r="DD249" i="269"/>
  <c r="DC249" i="269"/>
  <c r="DB249" i="269"/>
  <c r="DA249" i="269"/>
  <c r="CZ249" i="269"/>
  <c r="CY249" i="269"/>
  <c r="CX249" i="269"/>
  <c r="CW249" i="269"/>
  <c r="CT249" i="269"/>
  <c r="CS249" i="269"/>
  <c r="CR249" i="269"/>
  <c r="CQ249" i="269"/>
  <c r="CP249" i="269"/>
  <c r="CO249" i="269"/>
  <c r="CN249" i="269"/>
  <c r="CM249" i="269"/>
  <c r="CL249" i="269"/>
  <c r="CK249" i="269"/>
  <c r="CJ249" i="269"/>
  <c r="CI249" i="269"/>
  <c r="CF249" i="269"/>
  <c r="CE249" i="269"/>
  <c r="CD249" i="269"/>
  <c r="CC249" i="269"/>
  <c r="CB249" i="269"/>
  <c r="CA249" i="269"/>
  <c r="BZ249" i="269"/>
  <c r="BY249" i="269"/>
  <c r="BX249" i="269"/>
  <c r="BW249" i="269"/>
  <c r="BV249" i="269"/>
  <c r="BU249" i="269"/>
  <c r="BR249" i="269"/>
  <c r="BQ249" i="269"/>
  <c r="BP249" i="269"/>
  <c r="BO249" i="269"/>
  <c r="BN249" i="269"/>
  <c r="BM249" i="269"/>
  <c r="BL249" i="269"/>
  <c r="BK249" i="269"/>
  <c r="BJ249" i="269"/>
  <c r="BI249" i="269"/>
  <c r="BH249" i="269"/>
  <c r="BG249" i="269"/>
  <c r="BD249" i="269"/>
  <c r="BC249" i="269"/>
  <c r="BB249" i="269"/>
  <c r="BA249" i="269"/>
  <c r="AZ249" i="269"/>
  <c r="AY249" i="269"/>
  <c r="AX249" i="269"/>
  <c r="AW249" i="269"/>
  <c r="AV249" i="269"/>
  <c r="AU249" i="269"/>
  <c r="AT249" i="269"/>
  <c r="AS249" i="269"/>
  <c r="AP249" i="269"/>
  <c r="AO249" i="269"/>
  <c r="AN249" i="269"/>
  <c r="AM249" i="269"/>
  <c r="AL249" i="269"/>
  <c r="AK249" i="269"/>
  <c r="AJ249" i="269"/>
  <c r="AI249" i="269"/>
  <c r="AH249" i="269"/>
  <c r="AG249" i="269"/>
  <c r="AF249" i="269"/>
  <c r="AE249" i="269"/>
  <c r="AB249" i="269"/>
  <c r="AA249" i="269"/>
  <c r="Z249" i="269"/>
  <c r="Y249" i="269"/>
  <c r="X249" i="269"/>
  <c r="W249" i="269"/>
  <c r="V249" i="269"/>
  <c r="U249" i="269"/>
  <c r="T249" i="269"/>
  <c r="S249" i="269"/>
  <c r="R249" i="269"/>
  <c r="Q249" i="269"/>
  <c r="N249" i="269"/>
  <c r="M249" i="269"/>
  <c r="L249" i="269"/>
  <c r="K249" i="269"/>
  <c r="J249" i="269"/>
  <c r="I249" i="269"/>
  <c r="H249" i="269"/>
  <c r="G249" i="269"/>
  <c r="F249" i="269"/>
  <c r="E249" i="269"/>
  <c r="D249" i="269"/>
  <c r="C249" i="269"/>
  <c r="A249" i="269"/>
  <c r="DH248" i="269"/>
  <c r="DG248" i="269"/>
  <c r="DF248" i="269"/>
  <c r="DE248" i="269"/>
  <c r="DD248" i="269"/>
  <c r="DC248" i="269"/>
  <c r="DB248" i="269"/>
  <c r="DA248" i="269"/>
  <c r="CZ248" i="269"/>
  <c r="CY248" i="269"/>
  <c r="CX248" i="269"/>
  <c r="CW248" i="269"/>
  <c r="CT248" i="269"/>
  <c r="CS248" i="269"/>
  <c r="CR248" i="269"/>
  <c r="CQ248" i="269"/>
  <c r="CP248" i="269"/>
  <c r="CO248" i="269"/>
  <c r="CN248" i="269"/>
  <c r="CM248" i="269"/>
  <c r="CL248" i="269"/>
  <c r="CK248" i="269"/>
  <c r="CJ248" i="269"/>
  <c r="CI248" i="269"/>
  <c r="CF248" i="269"/>
  <c r="CE248" i="269"/>
  <c r="CD248" i="269"/>
  <c r="CC248" i="269"/>
  <c r="CB248" i="269"/>
  <c r="CA248" i="269"/>
  <c r="BZ248" i="269"/>
  <c r="BY248" i="269"/>
  <c r="BX248" i="269"/>
  <c r="BW248" i="269"/>
  <c r="BV248" i="269"/>
  <c r="BU248" i="269"/>
  <c r="BR248" i="269"/>
  <c r="BQ248" i="269"/>
  <c r="BP248" i="269"/>
  <c r="BO248" i="269"/>
  <c r="BN248" i="269"/>
  <c r="BM248" i="269"/>
  <c r="BL248" i="269"/>
  <c r="BK248" i="269"/>
  <c r="BJ248" i="269"/>
  <c r="BI248" i="269"/>
  <c r="BH248" i="269"/>
  <c r="BG248" i="269"/>
  <c r="BD248" i="269"/>
  <c r="BC248" i="269"/>
  <c r="BB248" i="269"/>
  <c r="BA248" i="269"/>
  <c r="AZ248" i="269"/>
  <c r="AY248" i="269"/>
  <c r="AX248" i="269"/>
  <c r="AW248" i="269"/>
  <c r="AV248" i="269"/>
  <c r="AU248" i="269"/>
  <c r="AT248" i="269"/>
  <c r="AS248" i="269"/>
  <c r="AP248" i="269"/>
  <c r="AO248" i="269"/>
  <c r="AN248" i="269"/>
  <c r="AM248" i="269"/>
  <c r="AL248" i="269"/>
  <c r="AK248" i="269"/>
  <c r="AJ248" i="269"/>
  <c r="AI248" i="269"/>
  <c r="AH248" i="269"/>
  <c r="AG248" i="269"/>
  <c r="AF248" i="269"/>
  <c r="AE248" i="269"/>
  <c r="AB248" i="269"/>
  <c r="AA248" i="269"/>
  <c r="Z248" i="269"/>
  <c r="Y248" i="269"/>
  <c r="X248" i="269"/>
  <c r="W248" i="269"/>
  <c r="V248" i="269"/>
  <c r="U248" i="269"/>
  <c r="T248" i="269"/>
  <c r="S248" i="269"/>
  <c r="R248" i="269"/>
  <c r="Q248" i="269"/>
  <c r="N248" i="269"/>
  <c r="M248" i="269"/>
  <c r="L248" i="269"/>
  <c r="K248" i="269"/>
  <c r="J248" i="269"/>
  <c r="I248" i="269"/>
  <c r="H248" i="269"/>
  <c r="G248" i="269"/>
  <c r="F248" i="269"/>
  <c r="E248" i="269"/>
  <c r="D248" i="269"/>
  <c r="C248" i="269"/>
  <c r="A248" i="269"/>
  <c r="DH247" i="269"/>
  <c r="DG247" i="269"/>
  <c r="DF247" i="269"/>
  <c r="DE247" i="269"/>
  <c r="DD247" i="269"/>
  <c r="DC247" i="269"/>
  <c r="DB247" i="269"/>
  <c r="DA247" i="269"/>
  <c r="CZ247" i="269"/>
  <c r="CY247" i="269"/>
  <c r="CX247" i="269"/>
  <c r="CW247" i="269"/>
  <c r="CT247" i="269"/>
  <c r="CS247" i="269"/>
  <c r="CR247" i="269"/>
  <c r="CQ247" i="269"/>
  <c r="CP247" i="269"/>
  <c r="CO247" i="269"/>
  <c r="CN247" i="269"/>
  <c r="CM247" i="269"/>
  <c r="CL247" i="269"/>
  <c r="CK247" i="269"/>
  <c r="CJ247" i="269"/>
  <c r="CI247" i="269"/>
  <c r="CF247" i="269"/>
  <c r="CE247" i="269"/>
  <c r="CD247" i="269"/>
  <c r="CC247" i="269"/>
  <c r="CB247" i="269"/>
  <c r="CA247" i="269"/>
  <c r="BZ247" i="269"/>
  <c r="BY247" i="269"/>
  <c r="BX247" i="269"/>
  <c r="BW247" i="269"/>
  <c r="BV247" i="269"/>
  <c r="BU247" i="269"/>
  <c r="BR247" i="269"/>
  <c r="BQ247" i="269"/>
  <c r="BP247" i="269"/>
  <c r="BO247" i="269"/>
  <c r="BN247" i="269"/>
  <c r="BM247" i="269"/>
  <c r="BL247" i="269"/>
  <c r="BK247" i="269"/>
  <c r="BJ247" i="269"/>
  <c r="BI247" i="269"/>
  <c r="BH247" i="269"/>
  <c r="BG247" i="269"/>
  <c r="BD247" i="269"/>
  <c r="BC247" i="269"/>
  <c r="BB247" i="269"/>
  <c r="BA247" i="269"/>
  <c r="AZ247" i="269"/>
  <c r="AY247" i="269"/>
  <c r="AX247" i="269"/>
  <c r="AW247" i="269"/>
  <c r="AV247" i="269"/>
  <c r="AU247" i="269"/>
  <c r="AT247" i="269"/>
  <c r="AS247" i="269"/>
  <c r="AP247" i="269"/>
  <c r="AO247" i="269"/>
  <c r="AN247" i="269"/>
  <c r="AM247" i="269"/>
  <c r="AL247" i="269"/>
  <c r="AK247" i="269"/>
  <c r="AJ247" i="269"/>
  <c r="AI247" i="269"/>
  <c r="AH247" i="269"/>
  <c r="AG247" i="269"/>
  <c r="AF247" i="269"/>
  <c r="AE247" i="269"/>
  <c r="AB247" i="269"/>
  <c r="AA247" i="269"/>
  <c r="Z247" i="269"/>
  <c r="Y247" i="269"/>
  <c r="X247" i="269"/>
  <c r="W247" i="269"/>
  <c r="V247" i="269"/>
  <c r="U247" i="269"/>
  <c r="T247" i="269"/>
  <c r="S247" i="269"/>
  <c r="R247" i="269"/>
  <c r="Q247" i="269"/>
  <c r="N247" i="269"/>
  <c r="M247" i="269"/>
  <c r="L247" i="269"/>
  <c r="K247" i="269"/>
  <c r="J247" i="269"/>
  <c r="I247" i="269"/>
  <c r="H247" i="269"/>
  <c r="G247" i="269"/>
  <c r="F247" i="269"/>
  <c r="E247" i="269"/>
  <c r="D247" i="269"/>
  <c r="C247" i="269"/>
  <c r="A247" i="269"/>
  <c r="DH246" i="269"/>
  <c r="DG246" i="269"/>
  <c r="DF246" i="269"/>
  <c r="DE246" i="269"/>
  <c r="DD246" i="269"/>
  <c r="DC246" i="269"/>
  <c r="DB246" i="269"/>
  <c r="DA246" i="269"/>
  <c r="CZ246" i="269"/>
  <c r="CY246" i="269"/>
  <c r="CX246" i="269"/>
  <c r="CW246" i="269"/>
  <c r="CT246" i="269"/>
  <c r="CS246" i="269"/>
  <c r="CR246" i="269"/>
  <c r="CQ246" i="269"/>
  <c r="CP246" i="269"/>
  <c r="CO246" i="269"/>
  <c r="CN246" i="269"/>
  <c r="CM246" i="269"/>
  <c r="CL246" i="269"/>
  <c r="CK246" i="269"/>
  <c r="CJ246" i="269"/>
  <c r="CI246" i="269"/>
  <c r="CF246" i="269"/>
  <c r="CE246" i="269"/>
  <c r="CD246" i="269"/>
  <c r="CC246" i="269"/>
  <c r="CB246" i="269"/>
  <c r="CA246" i="269"/>
  <c r="BZ246" i="269"/>
  <c r="BY246" i="269"/>
  <c r="BX246" i="269"/>
  <c r="BW246" i="269"/>
  <c r="BV246" i="269"/>
  <c r="BU246" i="269"/>
  <c r="BR246" i="269"/>
  <c r="BQ246" i="269"/>
  <c r="BP246" i="269"/>
  <c r="BO246" i="269"/>
  <c r="BN246" i="269"/>
  <c r="BM246" i="269"/>
  <c r="BL246" i="269"/>
  <c r="BK246" i="269"/>
  <c r="BJ246" i="269"/>
  <c r="BI246" i="269"/>
  <c r="BH246" i="269"/>
  <c r="BG246" i="269"/>
  <c r="BD246" i="269"/>
  <c r="BC246" i="269"/>
  <c r="BB246" i="269"/>
  <c r="BA246" i="269"/>
  <c r="AZ246" i="269"/>
  <c r="AY246" i="269"/>
  <c r="AX246" i="269"/>
  <c r="AW246" i="269"/>
  <c r="AV246" i="269"/>
  <c r="AU246" i="269"/>
  <c r="AT246" i="269"/>
  <c r="AS246" i="269"/>
  <c r="AP246" i="269"/>
  <c r="AO246" i="269"/>
  <c r="AN246" i="269"/>
  <c r="AM246" i="269"/>
  <c r="AL246" i="269"/>
  <c r="AK246" i="269"/>
  <c r="AJ246" i="269"/>
  <c r="AI246" i="269"/>
  <c r="AH246" i="269"/>
  <c r="AG246" i="269"/>
  <c r="AF246" i="269"/>
  <c r="AE246" i="269"/>
  <c r="AB246" i="269"/>
  <c r="AA246" i="269"/>
  <c r="Z246" i="269"/>
  <c r="Y246" i="269"/>
  <c r="X246" i="269"/>
  <c r="W246" i="269"/>
  <c r="V246" i="269"/>
  <c r="U246" i="269"/>
  <c r="T246" i="269"/>
  <c r="S246" i="269"/>
  <c r="R246" i="269"/>
  <c r="Q246" i="269"/>
  <c r="N246" i="269"/>
  <c r="M246" i="269"/>
  <c r="L246" i="269"/>
  <c r="K246" i="269"/>
  <c r="J246" i="269"/>
  <c r="I246" i="269"/>
  <c r="H246" i="269"/>
  <c r="G246" i="269"/>
  <c r="F246" i="269"/>
  <c r="E246" i="269"/>
  <c r="D246" i="269"/>
  <c r="C246" i="269"/>
  <c r="A246" i="269"/>
  <c r="DH245" i="269"/>
  <c r="DG245" i="269"/>
  <c r="DF245" i="269"/>
  <c r="DE245" i="269"/>
  <c r="DD245" i="269"/>
  <c r="DC245" i="269"/>
  <c r="DB245" i="269"/>
  <c r="DA245" i="269"/>
  <c r="CZ245" i="269"/>
  <c r="CY245" i="269"/>
  <c r="CX245" i="269"/>
  <c r="CW245" i="269"/>
  <c r="CT245" i="269"/>
  <c r="CS245" i="269"/>
  <c r="CR245" i="269"/>
  <c r="CQ245" i="269"/>
  <c r="CP245" i="269"/>
  <c r="CO245" i="269"/>
  <c r="CN245" i="269"/>
  <c r="CM245" i="269"/>
  <c r="CL245" i="269"/>
  <c r="CK245" i="269"/>
  <c r="CJ245" i="269"/>
  <c r="CI245" i="269"/>
  <c r="CF245" i="269"/>
  <c r="CE245" i="269"/>
  <c r="CD245" i="269"/>
  <c r="CC245" i="269"/>
  <c r="CB245" i="269"/>
  <c r="CA245" i="269"/>
  <c r="BZ245" i="269"/>
  <c r="BY245" i="269"/>
  <c r="BX245" i="269"/>
  <c r="BW245" i="269"/>
  <c r="BV245" i="269"/>
  <c r="BU245" i="269"/>
  <c r="BR245" i="269"/>
  <c r="BQ245" i="269"/>
  <c r="BP245" i="269"/>
  <c r="BO245" i="269"/>
  <c r="BN245" i="269"/>
  <c r="BM245" i="269"/>
  <c r="BL245" i="269"/>
  <c r="BK245" i="269"/>
  <c r="BJ245" i="269"/>
  <c r="BI245" i="269"/>
  <c r="BH245" i="269"/>
  <c r="BG245" i="269"/>
  <c r="BD245" i="269"/>
  <c r="BC245" i="269"/>
  <c r="BB245" i="269"/>
  <c r="BA245" i="269"/>
  <c r="AZ245" i="269"/>
  <c r="AY245" i="269"/>
  <c r="AX245" i="269"/>
  <c r="AW245" i="269"/>
  <c r="AV245" i="269"/>
  <c r="AU245" i="269"/>
  <c r="AT245" i="269"/>
  <c r="AS245" i="269"/>
  <c r="AP245" i="269"/>
  <c r="AO245" i="269"/>
  <c r="AN245" i="269"/>
  <c r="AM245" i="269"/>
  <c r="AL245" i="269"/>
  <c r="AK245" i="269"/>
  <c r="AJ245" i="269"/>
  <c r="AI245" i="269"/>
  <c r="AH245" i="269"/>
  <c r="AG245" i="269"/>
  <c r="AF245" i="269"/>
  <c r="AE245" i="269"/>
  <c r="AB245" i="269"/>
  <c r="AA245" i="269"/>
  <c r="Z245" i="269"/>
  <c r="Y245" i="269"/>
  <c r="X245" i="269"/>
  <c r="W245" i="269"/>
  <c r="V245" i="269"/>
  <c r="U245" i="269"/>
  <c r="T245" i="269"/>
  <c r="S245" i="269"/>
  <c r="R245" i="269"/>
  <c r="Q245" i="269"/>
  <c r="N245" i="269"/>
  <c r="M245" i="269"/>
  <c r="L245" i="269"/>
  <c r="K245" i="269"/>
  <c r="J245" i="269"/>
  <c r="I245" i="269"/>
  <c r="H245" i="269"/>
  <c r="G245" i="269"/>
  <c r="F245" i="269"/>
  <c r="E245" i="269"/>
  <c r="D245" i="269"/>
  <c r="C245" i="269"/>
  <c r="A245" i="269"/>
  <c r="DH244" i="269"/>
  <c r="DG244" i="269"/>
  <c r="DF244" i="269"/>
  <c r="DE244" i="269"/>
  <c r="DD244" i="269"/>
  <c r="DC244" i="269"/>
  <c r="DB244" i="269"/>
  <c r="DA244" i="269"/>
  <c r="CZ244" i="269"/>
  <c r="CY244" i="269"/>
  <c r="CX244" i="269"/>
  <c r="CW244" i="269"/>
  <c r="CT244" i="269"/>
  <c r="CS244" i="269"/>
  <c r="CR244" i="269"/>
  <c r="CQ244" i="269"/>
  <c r="CP244" i="269"/>
  <c r="CO244" i="269"/>
  <c r="CN244" i="269"/>
  <c r="CM244" i="269"/>
  <c r="CL244" i="269"/>
  <c r="CK244" i="269"/>
  <c r="CJ244" i="269"/>
  <c r="CI244" i="269"/>
  <c r="CF244" i="269"/>
  <c r="CE244" i="269"/>
  <c r="CD244" i="269"/>
  <c r="CC244" i="269"/>
  <c r="CB244" i="269"/>
  <c r="CA244" i="269"/>
  <c r="BZ244" i="269"/>
  <c r="BY244" i="269"/>
  <c r="BX244" i="269"/>
  <c r="BW244" i="269"/>
  <c r="BV244" i="269"/>
  <c r="BU244" i="269"/>
  <c r="BR244" i="269"/>
  <c r="BQ244" i="269"/>
  <c r="BP244" i="269"/>
  <c r="BO244" i="269"/>
  <c r="BN244" i="269"/>
  <c r="BM244" i="269"/>
  <c r="BL244" i="269"/>
  <c r="BK244" i="269"/>
  <c r="BJ244" i="269"/>
  <c r="BI244" i="269"/>
  <c r="BH244" i="269"/>
  <c r="BG244" i="269"/>
  <c r="BD244" i="269"/>
  <c r="BC244" i="269"/>
  <c r="BB244" i="269"/>
  <c r="BA244" i="269"/>
  <c r="AZ244" i="269"/>
  <c r="AY244" i="269"/>
  <c r="AX244" i="269"/>
  <c r="AW244" i="269"/>
  <c r="AV244" i="269"/>
  <c r="AU244" i="269"/>
  <c r="AT244" i="269"/>
  <c r="AS244" i="269"/>
  <c r="AP244" i="269"/>
  <c r="AO244" i="269"/>
  <c r="AN244" i="269"/>
  <c r="AM244" i="269"/>
  <c r="AL244" i="269"/>
  <c r="AK244" i="269"/>
  <c r="AJ244" i="269"/>
  <c r="AI244" i="269"/>
  <c r="AH244" i="269"/>
  <c r="AG244" i="269"/>
  <c r="AF244" i="269"/>
  <c r="AE244" i="269"/>
  <c r="AB244" i="269"/>
  <c r="AA244" i="269"/>
  <c r="Z244" i="269"/>
  <c r="Y244" i="269"/>
  <c r="X244" i="269"/>
  <c r="W244" i="269"/>
  <c r="V244" i="269"/>
  <c r="U244" i="269"/>
  <c r="T244" i="269"/>
  <c r="S244" i="269"/>
  <c r="R244" i="269"/>
  <c r="Q244" i="269"/>
  <c r="N244" i="269"/>
  <c r="M244" i="269"/>
  <c r="L244" i="269"/>
  <c r="K244" i="269"/>
  <c r="J244" i="269"/>
  <c r="I244" i="269"/>
  <c r="H244" i="269"/>
  <c r="G244" i="269"/>
  <c r="F244" i="269"/>
  <c r="E244" i="269"/>
  <c r="D244" i="269"/>
  <c r="C244" i="269"/>
  <c r="A244" i="269"/>
  <c r="DH243" i="269"/>
  <c r="DG243" i="269"/>
  <c r="DF243" i="269"/>
  <c r="DE243" i="269"/>
  <c r="DD243" i="269"/>
  <c r="DC243" i="269"/>
  <c r="DB243" i="269"/>
  <c r="DA243" i="269"/>
  <c r="CZ243" i="269"/>
  <c r="CY243" i="269"/>
  <c r="CX243" i="269"/>
  <c r="CW243" i="269"/>
  <c r="CT243" i="269"/>
  <c r="CS243" i="269"/>
  <c r="CR243" i="269"/>
  <c r="CQ243" i="269"/>
  <c r="CP243" i="269"/>
  <c r="CO243" i="269"/>
  <c r="CN243" i="269"/>
  <c r="CM243" i="269"/>
  <c r="CL243" i="269"/>
  <c r="CK243" i="269"/>
  <c r="CJ243" i="269"/>
  <c r="CI243" i="269"/>
  <c r="CF243" i="269"/>
  <c r="CE243" i="269"/>
  <c r="CD243" i="269"/>
  <c r="CC243" i="269"/>
  <c r="CB243" i="269"/>
  <c r="CA243" i="269"/>
  <c r="BZ243" i="269"/>
  <c r="BY243" i="269"/>
  <c r="BX243" i="269"/>
  <c r="BW243" i="269"/>
  <c r="BV243" i="269"/>
  <c r="BU243" i="269"/>
  <c r="BR243" i="269"/>
  <c r="BQ243" i="269"/>
  <c r="BP243" i="269"/>
  <c r="BO243" i="269"/>
  <c r="BN243" i="269"/>
  <c r="BM243" i="269"/>
  <c r="BL243" i="269"/>
  <c r="BK243" i="269"/>
  <c r="BJ243" i="269"/>
  <c r="BI243" i="269"/>
  <c r="BH243" i="269"/>
  <c r="BG243" i="269"/>
  <c r="BD243" i="269"/>
  <c r="BC243" i="269"/>
  <c r="BB243" i="269"/>
  <c r="BA243" i="269"/>
  <c r="AZ243" i="269"/>
  <c r="AY243" i="269"/>
  <c r="AX243" i="269"/>
  <c r="AW243" i="269"/>
  <c r="AV243" i="269"/>
  <c r="AU243" i="269"/>
  <c r="AT243" i="269"/>
  <c r="AS243" i="269"/>
  <c r="AP243" i="269"/>
  <c r="AO243" i="269"/>
  <c r="AN243" i="269"/>
  <c r="AM243" i="269"/>
  <c r="AL243" i="269"/>
  <c r="AK243" i="269"/>
  <c r="AJ243" i="269"/>
  <c r="AI243" i="269"/>
  <c r="AH243" i="269"/>
  <c r="AG243" i="269"/>
  <c r="AF243" i="269"/>
  <c r="AE243" i="269"/>
  <c r="AB243" i="269"/>
  <c r="AA243" i="269"/>
  <c r="Z243" i="269"/>
  <c r="Y243" i="269"/>
  <c r="X243" i="269"/>
  <c r="W243" i="269"/>
  <c r="V243" i="269"/>
  <c r="U243" i="269"/>
  <c r="T243" i="269"/>
  <c r="S243" i="269"/>
  <c r="R243" i="269"/>
  <c r="Q243" i="269"/>
  <c r="N243" i="269"/>
  <c r="M243" i="269"/>
  <c r="L243" i="269"/>
  <c r="K243" i="269"/>
  <c r="J243" i="269"/>
  <c r="I243" i="269"/>
  <c r="H243" i="269"/>
  <c r="G243" i="269"/>
  <c r="F243" i="269"/>
  <c r="E243" i="269"/>
  <c r="D243" i="269"/>
  <c r="C243" i="269"/>
  <c r="A243" i="269"/>
  <c r="DH242" i="269"/>
  <c r="DG242" i="269"/>
  <c r="DF242" i="269"/>
  <c r="DE242" i="269"/>
  <c r="DD242" i="269"/>
  <c r="DC242" i="269"/>
  <c r="DB242" i="269"/>
  <c r="DA242" i="269"/>
  <c r="CZ242" i="269"/>
  <c r="CY242" i="269"/>
  <c r="CX242" i="269"/>
  <c r="CW242" i="269"/>
  <c r="CT242" i="269"/>
  <c r="CS242" i="269"/>
  <c r="CR242" i="269"/>
  <c r="CQ242" i="269"/>
  <c r="CP242" i="269"/>
  <c r="CO242" i="269"/>
  <c r="CN242" i="269"/>
  <c r="CM242" i="269"/>
  <c r="CL242" i="269"/>
  <c r="CK242" i="269"/>
  <c r="CJ242" i="269"/>
  <c r="CI242" i="269"/>
  <c r="CF242" i="269"/>
  <c r="CE242" i="269"/>
  <c r="CD242" i="269"/>
  <c r="CC242" i="269"/>
  <c r="CB242" i="269"/>
  <c r="CA242" i="269"/>
  <c r="BZ242" i="269"/>
  <c r="BY242" i="269"/>
  <c r="BX242" i="269"/>
  <c r="BW242" i="269"/>
  <c r="BV242" i="269"/>
  <c r="BU242" i="269"/>
  <c r="BR242" i="269"/>
  <c r="BQ242" i="269"/>
  <c r="BP242" i="269"/>
  <c r="BO242" i="269"/>
  <c r="BN242" i="269"/>
  <c r="BM242" i="269"/>
  <c r="BL242" i="269"/>
  <c r="BK242" i="269"/>
  <c r="BJ242" i="269"/>
  <c r="BI242" i="269"/>
  <c r="BH242" i="269"/>
  <c r="BG242" i="269"/>
  <c r="BD242" i="269"/>
  <c r="BC242" i="269"/>
  <c r="BB242" i="269"/>
  <c r="BA242" i="269"/>
  <c r="AZ242" i="269"/>
  <c r="AY242" i="269"/>
  <c r="AX242" i="269"/>
  <c r="AW242" i="269"/>
  <c r="AV242" i="269"/>
  <c r="AU242" i="269"/>
  <c r="AT242" i="269"/>
  <c r="AS242" i="269"/>
  <c r="AP242" i="269"/>
  <c r="AO242" i="269"/>
  <c r="AN242" i="269"/>
  <c r="AM242" i="269"/>
  <c r="AL242" i="269"/>
  <c r="AK242" i="269"/>
  <c r="AJ242" i="269"/>
  <c r="AI242" i="269"/>
  <c r="AH242" i="269"/>
  <c r="AG242" i="269"/>
  <c r="AF242" i="269"/>
  <c r="AE242" i="269"/>
  <c r="AB242" i="269"/>
  <c r="AA242" i="269"/>
  <c r="Z242" i="269"/>
  <c r="Y242" i="269"/>
  <c r="X242" i="269"/>
  <c r="W242" i="269"/>
  <c r="V242" i="269"/>
  <c r="U242" i="269"/>
  <c r="T242" i="269"/>
  <c r="S242" i="269"/>
  <c r="R242" i="269"/>
  <c r="Q242" i="269"/>
  <c r="N242" i="269"/>
  <c r="M242" i="269"/>
  <c r="L242" i="269"/>
  <c r="K242" i="269"/>
  <c r="J242" i="269"/>
  <c r="I242" i="269"/>
  <c r="H242" i="269"/>
  <c r="G242" i="269"/>
  <c r="F242" i="269"/>
  <c r="E242" i="269"/>
  <c r="D242" i="269"/>
  <c r="C242" i="269"/>
  <c r="A242" i="269"/>
  <c r="DH235" i="269"/>
  <c r="DG235" i="269"/>
  <c r="DF235" i="269"/>
  <c r="DE235" i="269"/>
  <c r="DD235" i="269"/>
  <c r="DC235" i="269"/>
  <c r="DB235" i="269"/>
  <c r="DA235" i="269"/>
  <c r="CZ235" i="269"/>
  <c r="CY235" i="269"/>
  <c r="CX235" i="269"/>
  <c r="CW235" i="269"/>
  <c r="CT235" i="269"/>
  <c r="CS235" i="269"/>
  <c r="CR235" i="269"/>
  <c r="CQ235" i="269"/>
  <c r="CP235" i="269"/>
  <c r="CO235" i="269"/>
  <c r="CN235" i="269"/>
  <c r="CM235" i="269"/>
  <c r="CL235" i="269"/>
  <c r="CK235" i="269"/>
  <c r="CJ235" i="269"/>
  <c r="CI235" i="269"/>
  <c r="CF235" i="269"/>
  <c r="CE235" i="269"/>
  <c r="CD235" i="269"/>
  <c r="CC235" i="269"/>
  <c r="CB235" i="269"/>
  <c r="CA235" i="269"/>
  <c r="BZ235" i="269"/>
  <c r="BY235" i="269"/>
  <c r="BX235" i="269"/>
  <c r="BW235" i="269"/>
  <c r="BV235" i="269"/>
  <c r="BU235" i="269"/>
  <c r="BR235" i="269"/>
  <c r="BQ235" i="269"/>
  <c r="BP235" i="269"/>
  <c r="BO235" i="269"/>
  <c r="BN235" i="269"/>
  <c r="BM235" i="269"/>
  <c r="BL235" i="269"/>
  <c r="BK235" i="269"/>
  <c r="BJ235" i="269"/>
  <c r="BI235" i="269"/>
  <c r="BH235" i="269"/>
  <c r="BG235" i="269"/>
  <c r="BD235" i="269"/>
  <c r="BC235" i="269"/>
  <c r="BB235" i="269"/>
  <c r="BA235" i="269"/>
  <c r="AZ235" i="269"/>
  <c r="AY235" i="269"/>
  <c r="AX235" i="269"/>
  <c r="AW235" i="269"/>
  <c r="AV235" i="269"/>
  <c r="AU235" i="269"/>
  <c r="AT235" i="269"/>
  <c r="AS235" i="269"/>
  <c r="AP235" i="269"/>
  <c r="AO235" i="269"/>
  <c r="AN235" i="269"/>
  <c r="AM235" i="269"/>
  <c r="AL235" i="269"/>
  <c r="AK235" i="269"/>
  <c r="AJ235" i="269"/>
  <c r="AI235" i="269"/>
  <c r="AH235" i="269"/>
  <c r="AG235" i="269"/>
  <c r="AF235" i="269"/>
  <c r="AE235" i="269"/>
  <c r="AB235" i="269"/>
  <c r="AA235" i="269"/>
  <c r="Z235" i="269"/>
  <c r="Y235" i="269"/>
  <c r="X235" i="269"/>
  <c r="W235" i="269"/>
  <c r="V235" i="269"/>
  <c r="U235" i="269"/>
  <c r="T235" i="269"/>
  <c r="S235" i="269"/>
  <c r="R235" i="269"/>
  <c r="Q235" i="269"/>
  <c r="N235" i="269"/>
  <c r="M235" i="269"/>
  <c r="L235" i="269"/>
  <c r="K235" i="269"/>
  <c r="J235" i="269"/>
  <c r="I235" i="269"/>
  <c r="H235" i="269"/>
  <c r="G235" i="269"/>
  <c r="F235" i="269"/>
  <c r="E235" i="269"/>
  <c r="D235" i="269"/>
  <c r="C235" i="269"/>
  <c r="A235" i="269"/>
  <c r="DH234" i="269"/>
  <c r="DG234" i="269"/>
  <c r="DF234" i="269"/>
  <c r="DE234" i="269"/>
  <c r="DD234" i="269"/>
  <c r="DC234" i="269"/>
  <c r="DB234" i="269"/>
  <c r="DA234" i="269"/>
  <c r="CZ234" i="269"/>
  <c r="CY234" i="269"/>
  <c r="CX234" i="269"/>
  <c r="CW234" i="269"/>
  <c r="CT234" i="269"/>
  <c r="CS234" i="269"/>
  <c r="CR234" i="269"/>
  <c r="CQ234" i="269"/>
  <c r="CP234" i="269"/>
  <c r="CO234" i="269"/>
  <c r="CN234" i="269"/>
  <c r="CM234" i="269"/>
  <c r="CL234" i="269"/>
  <c r="CK234" i="269"/>
  <c r="CJ234" i="269"/>
  <c r="CI234" i="269"/>
  <c r="CF234" i="269"/>
  <c r="CE234" i="269"/>
  <c r="CD234" i="269"/>
  <c r="CC234" i="269"/>
  <c r="CB234" i="269"/>
  <c r="CA234" i="269"/>
  <c r="BZ234" i="269"/>
  <c r="BY234" i="269"/>
  <c r="BX234" i="269"/>
  <c r="BW234" i="269"/>
  <c r="BV234" i="269"/>
  <c r="BU234" i="269"/>
  <c r="BR234" i="269"/>
  <c r="BQ234" i="269"/>
  <c r="BP234" i="269"/>
  <c r="BO234" i="269"/>
  <c r="BN234" i="269"/>
  <c r="BM234" i="269"/>
  <c r="BL234" i="269"/>
  <c r="BK234" i="269"/>
  <c r="BJ234" i="269"/>
  <c r="BI234" i="269"/>
  <c r="BH234" i="269"/>
  <c r="BG234" i="269"/>
  <c r="BD234" i="269"/>
  <c r="BC234" i="269"/>
  <c r="BB234" i="269"/>
  <c r="BA234" i="269"/>
  <c r="AZ234" i="269"/>
  <c r="AY234" i="269"/>
  <c r="AX234" i="269"/>
  <c r="AW234" i="269"/>
  <c r="AV234" i="269"/>
  <c r="AU234" i="269"/>
  <c r="AT234" i="269"/>
  <c r="AS234" i="269"/>
  <c r="AP234" i="269"/>
  <c r="AO234" i="269"/>
  <c r="AN234" i="269"/>
  <c r="AM234" i="269"/>
  <c r="AL234" i="269"/>
  <c r="AK234" i="269"/>
  <c r="AJ234" i="269"/>
  <c r="AI234" i="269"/>
  <c r="AH234" i="269"/>
  <c r="AG234" i="269"/>
  <c r="AF234" i="269"/>
  <c r="AE234" i="269"/>
  <c r="AB234" i="269"/>
  <c r="AA234" i="269"/>
  <c r="Z234" i="269"/>
  <c r="Y234" i="269"/>
  <c r="X234" i="269"/>
  <c r="W234" i="269"/>
  <c r="V234" i="269"/>
  <c r="U234" i="269"/>
  <c r="T234" i="269"/>
  <c r="S234" i="269"/>
  <c r="R234" i="269"/>
  <c r="Q234" i="269"/>
  <c r="N234" i="269"/>
  <c r="M234" i="269"/>
  <c r="L234" i="269"/>
  <c r="K234" i="269"/>
  <c r="J234" i="269"/>
  <c r="I234" i="269"/>
  <c r="H234" i="269"/>
  <c r="G234" i="269"/>
  <c r="F234" i="269"/>
  <c r="E234" i="269"/>
  <c r="D234" i="269"/>
  <c r="C234" i="269"/>
  <c r="A234" i="269"/>
  <c r="DH233" i="269"/>
  <c r="DG233" i="269"/>
  <c r="DF233" i="269"/>
  <c r="DE233" i="269"/>
  <c r="DD233" i="269"/>
  <c r="DC233" i="269"/>
  <c r="DB233" i="269"/>
  <c r="DA233" i="269"/>
  <c r="CZ233" i="269"/>
  <c r="CY233" i="269"/>
  <c r="CX233" i="269"/>
  <c r="CW233" i="269"/>
  <c r="CT233" i="269"/>
  <c r="CS233" i="269"/>
  <c r="CR233" i="269"/>
  <c r="CQ233" i="269"/>
  <c r="CP233" i="269"/>
  <c r="CO233" i="269"/>
  <c r="CN233" i="269"/>
  <c r="CM233" i="269"/>
  <c r="CL233" i="269"/>
  <c r="CK233" i="269"/>
  <c r="CJ233" i="269"/>
  <c r="CI233" i="269"/>
  <c r="CF233" i="269"/>
  <c r="CE233" i="269"/>
  <c r="CD233" i="269"/>
  <c r="CC233" i="269"/>
  <c r="CB233" i="269"/>
  <c r="CA233" i="269"/>
  <c r="BZ233" i="269"/>
  <c r="BY233" i="269"/>
  <c r="BX233" i="269"/>
  <c r="BW233" i="269"/>
  <c r="BV233" i="269"/>
  <c r="BU233" i="269"/>
  <c r="BR233" i="269"/>
  <c r="BQ233" i="269"/>
  <c r="BP233" i="269"/>
  <c r="BO233" i="269"/>
  <c r="BN233" i="269"/>
  <c r="BM233" i="269"/>
  <c r="BL233" i="269"/>
  <c r="BK233" i="269"/>
  <c r="BJ233" i="269"/>
  <c r="BI233" i="269"/>
  <c r="BH233" i="269"/>
  <c r="BG233" i="269"/>
  <c r="BD233" i="269"/>
  <c r="BC233" i="269"/>
  <c r="BB233" i="269"/>
  <c r="BA233" i="269"/>
  <c r="AZ233" i="269"/>
  <c r="AY233" i="269"/>
  <c r="AX233" i="269"/>
  <c r="AW233" i="269"/>
  <c r="AV233" i="269"/>
  <c r="AU233" i="269"/>
  <c r="AT233" i="269"/>
  <c r="AS233" i="269"/>
  <c r="AP233" i="269"/>
  <c r="AO233" i="269"/>
  <c r="AN233" i="269"/>
  <c r="AM233" i="269"/>
  <c r="AL233" i="269"/>
  <c r="AK233" i="269"/>
  <c r="AJ233" i="269"/>
  <c r="AI233" i="269"/>
  <c r="AH233" i="269"/>
  <c r="AG233" i="269"/>
  <c r="AF233" i="269"/>
  <c r="AE233" i="269"/>
  <c r="AB233" i="269"/>
  <c r="AA233" i="269"/>
  <c r="Z233" i="269"/>
  <c r="Y233" i="269"/>
  <c r="X233" i="269"/>
  <c r="W233" i="269"/>
  <c r="V233" i="269"/>
  <c r="U233" i="269"/>
  <c r="T233" i="269"/>
  <c r="S233" i="269"/>
  <c r="R233" i="269"/>
  <c r="Q233" i="269"/>
  <c r="N233" i="269"/>
  <c r="M233" i="269"/>
  <c r="L233" i="269"/>
  <c r="K233" i="269"/>
  <c r="J233" i="269"/>
  <c r="I233" i="269"/>
  <c r="H233" i="269"/>
  <c r="G233" i="269"/>
  <c r="F233" i="269"/>
  <c r="E233" i="269"/>
  <c r="D233" i="269"/>
  <c r="C233" i="269"/>
  <c r="A233" i="269"/>
  <c r="DH232" i="269"/>
  <c r="DG232" i="269"/>
  <c r="DF232" i="269"/>
  <c r="DE232" i="269"/>
  <c r="DD232" i="269"/>
  <c r="DC232" i="269"/>
  <c r="DB232" i="269"/>
  <c r="DA232" i="269"/>
  <c r="CZ232" i="269"/>
  <c r="CY232" i="269"/>
  <c r="CX232" i="269"/>
  <c r="CW232" i="269"/>
  <c r="CT232" i="269"/>
  <c r="CS232" i="269"/>
  <c r="CR232" i="269"/>
  <c r="CQ232" i="269"/>
  <c r="CP232" i="269"/>
  <c r="CO232" i="269"/>
  <c r="CN232" i="269"/>
  <c r="CM232" i="269"/>
  <c r="CL232" i="269"/>
  <c r="CK232" i="269"/>
  <c r="CJ232" i="269"/>
  <c r="CI232" i="269"/>
  <c r="CF232" i="269"/>
  <c r="CE232" i="269"/>
  <c r="CD232" i="269"/>
  <c r="CC232" i="269"/>
  <c r="CB232" i="269"/>
  <c r="CA232" i="269"/>
  <c r="BZ232" i="269"/>
  <c r="BY232" i="269"/>
  <c r="BX232" i="269"/>
  <c r="BW232" i="269"/>
  <c r="BV232" i="269"/>
  <c r="BU232" i="269"/>
  <c r="BR232" i="269"/>
  <c r="BQ232" i="269"/>
  <c r="BP232" i="269"/>
  <c r="BO232" i="269"/>
  <c r="BN232" i="269"/>
  <c r="BM232" i="269"/>
  <c r="BL232" i="269"/>
  <c r="BK232" i="269"/>
  <c r="BJ232" i="269"/>
  <c r="BI232" i="269"/>
  <c r="BH232" i="269"/>
  <c r="BG232" i="269"/>
  <c r="BD232" i="269"/>
  <c r="BC232" i="269"/>
  <c r="BB232" i="269"/>
  <c r="BA232" i="269"/>
  <c r="AZ232" i="269"/>
  <c r="AY232" i="269"/>
  <c r="AX232" i="269"/>
  <c r="AW232" i="269"/>
  <c r="AV232" i="269"/>
  <c r="AU232" i="269"/>
  <c r="AT232" i="269"/>
  <c r="AS232" i="269"/>
  <c r="AP232" i="269"/>
  <c r="AO232" i="269"/>
  <c r="AN232" i="269"/>
  <c r="AM232" i="269"/>
  <c r="AL232" i="269"/>
  <c r="AK232" i="269"/>
  <c r="AJ232" i="269"/>
  <c r="AI232" i="269"/>
  <c r="AH232" i="269"/>
  <c r="AG232" i="269"/>
  <c r="AF232" i="269"/>
  <c r="AE232" i="269"/>
  <c r="AB232" i="269"/>
  <c r="AA232" i="269"/>
  <c r="Z232" i="269"/>
  <c r="Y232" i="269"/>
  <c r="X232" i="269"/>
  <c r="W232" i="269"/>
  <c r="V232" i="269"/>
  <c r="U232" i="269"/>
  <c r="T232" i="269"/>
  <c r="S232" i="269"/>
  <c r="R232" i="269"/>
  <c r="Q232" i="269"/>
  <c r="N232" i="269"/>
  <c r="M232" i="269"/>
  <c r="L232" i="269"/>
  <c r="K232" i="269"/>
  <c r="J232" i="269"/>
  <c r="I232" i="269"/>
  <c r="H232" i="269"/>
  <c r="G232" i="269"/>
  <c r="F232" i="269"/>
  <c r="E232" i="269"/>
  <c r="D232" i="269"/>
  <c r="C232" i="269"/>
  <c r="A232" i="269"/>
  <c r="DH231" i="269"/>
  <c r="DG231" i="269"/>
  <c r="DF231" i="269"/>
  <c r="DE231" i="269"/>
  <c r="DD231" i="269"/>
  <c r="DC231" i="269"/>
  <c r="DB231" i="269"/>
  <c r="DA231" i="269"/>
  <c r="CZ231" i="269"/>
  <c r="CY231" i="269"/>
  <c r="CX231" i="269"/>
  <c r="CW231" i="269"/>
  <c r="CT231" i="269"/>
  <c r="CS231" i="269"/>
  <c r="CR231" i="269"/>
  <c r="CQ231" i="269"/>
  <c r="CP231" i="269"/>
  <c r="CO231" i="269"/>
  <c r="CN231" i="269"/>
  <c r="CM231" i="269"/>
  <c r="CL231" i="269"/>
  <c r="CK231" i="269"/>
  <c r="CJ231" i="269"/>
  <c r="CI231" i="269"/>
  <c r="CF231" i="269"/>
  <c r="CE231" i="269"/>
  <c r="CD231" i="269"/>
  <c r="CC231" i="269"/>
  <c r="CB231" i="269"/>
  <c r="CA231" i="269"/>
  <c r="BZ231" i="269"/>
  <c r="BY231" i="269"/>
  <c r="BX231" i="269"/>
  <c r="BW231" i="269"/>
  <c r="BV231" i="269"/>
  <c r="BU231" i="269"/>
  <c r="BR231" i="269"/>
  <c r="BQ231" i="269"/>
  <c r="BP231" i="269"/>
  <c r="BO231" i="269"/>
  <c r="BN231" i="269"/>
  <c r="BM231" i="269"/>
  <c r="BL231" i="269"/>
  <c r="BK231" i="269"/>
  <c r="BJ231" i="269"/>
  <c r="BI231" i="269"/>
  <c r="BH231" i="269"/>
  <c r="BG231" i="269"/>
  <c r="BD231" i="269"/>
  <c r="BC231" i="269"/>
  <c r="BB231" i="269"/>
  <c r="BA231" i="269"/>
  <c r="AZ231" i="269"/>
  <c r="AY231" i="269"/>
  <c r="AX231" i="269"/>
  <c r="AW231" i="269"/>
  <c r="AV231" i="269"/>
  <c r="AU231" i="269"/>
  <c r="AT231" i="269"/>
  <c r="AS231" i="269"/>
  <c r="AP231" i="269"/>
  <c r="AO231" i="269"/>
  <c r="AN231" i="269"/>
  <c r="AM231" i="269"/>
  <c r="AL231" i="269"/>
  <c r="AK231" i="269"/>
  <c r="AJ231" i="269"/>
  <c r="AI231" i="269"/>
  <c r="AH231" i="269"/>
  <c r="AG231" i="269"/>
  <c r="AF231" i="269"/>
  <c r="AE231" i="269"/>
  <c r="AB231" i="269"/>
  <c r="AA231" i="269"/>
  <c r="Z231" i="269"/>
  <c r="Y231" i="269"/>
  <c r="X231" i="269"/>
  <c r="W231" i="269"/>
  <c r="V231" i="269"/>
  <c r="U231" i="269"/>
  <c r="T231" i="269"/>
  <c r="S231" i="269"/>
  <c r="R231" i="269"/>
  <c r="Q231" i="269"/>
  <c r="N231" i="269"/>
  <c r="M231" i="269"/>
  <c r="L231" i="269"/>
  <c r="K231" i="269"/>
  <c r="J231" i="269"/>
  <c r="I231" i="269"/>
  <c r="H231" i="269"/>
  <c r="G231" i="269"/>
  <c r="F231" i="269"/>
  <c r="E231" i="269"/>
  <c r="D231" i="269"/>
  <c r="C231" i="269"/>
  <c r="A231" i="269"/>
  <c r="DH230" i="269"/>
  <c r="DG230" i="269"/>
  <c r="DF230" i="269"/>
  <c r="DE230" i="269"/>
  <c r="DD230" i="269"/>
  <c r="DC230" i="269"/>
  <c r="DB230" i="269"/>
  <c r="DA230" i="269"/>
  <c r="CZ230" i="269"/>
  <c r="CY230" i="269"/>
  <c r="CX230" i="269"/>
  <c r="CW230" i="269"/>
  <c r="CT230" i="269"/>
  <c r="CS230" i="269"/>
  <c r="CR230" i="269"/>
  <c r="CQ230" i="269"/>
  <c r="CP230" i="269"/>
  <c r="CO230" i="269"/>
  <c r="CN230" i="269"/>
  <c r="CM230" i="269"/>
  <c r="CL230" i="269"/>
  <c r="CK230" i="269"/>
  <c r="CJ230" i="269"/>
  <c r="CI230" i="269"/>
  <c r="CF230" i="269"/>
  <c r="CE230" i="269"/>
  <c r="CD230" i="269"/>
  <c r="CC230" i="269"/>
  <c r="CB230" i="269"/>
  <c r="CA230" i="269"/>
  <c r="BZ230" i="269"/>
  <c r="BY230" i="269"/>
  <c r="BX230" i="269"/>
  <c r="BW230" i="269"/>
  <c r="BV230" i="269"/>
  <c r="BU230" i="269"/>
  <c r="BR230" i="269"/>
  <c r="BQ230" i="269"/>
  <c r="BP230" i="269"/>
  <c r="BO230" i="269"/>
  <c r="BN230" i="269"/>
  <c r="BM230" i="269"/>
  <c r="BL230" i="269"/>
  <c r="BK230" i="269"/>
  <c r="BJ230" i="269"/>
  <c r="BI230" i="269"/>
  <c r="BH230" i="269"/>
  <c r="BG230" i="269"/>
  <c r="BD230" i="269"/>
  <c r="BC230" i="269"/>
  <c r="BB230" i="269"/>
  <c r="BA230" i="269"/>
  <c r="AZ230" i="269"/>
  <c r="AY230" i="269"/>
  <c r="AX230" i="269"/>
  <c r="AW230" i="269"/>
  <c r="AV230" i="269"/>
  <c r="AU230" i="269"/>
  <c r="AT230" i="269"/>
  <c r="AS230" i="269"/>
  <c r="AP230" i="269"/>
  <c r="AO230" i="269"/>
  <c r="AN230" i="269"/>
  <c r="AM230" i="269"/>
  <c r="AL230" i="269"/>
  <c r="AK230" i="269"/>
  <c r="AJ230" i="269"/>
  <c r="AI230" i="269"/>
  <c r="AH230" i="269"/>
  <c r="AG230" i="269"/>
  <c r="AF230" i="269"/>
  <c r="AE230" i="269"/>
  <c r="AB230" i="269"/>
  <c r="AA230" i="269"/>
  <c r="Z230" i="269"/>
  <c r="Y230" i="269"/>
  <c r="X230" i="269"/>
  <c r="W230" i="269"/>
  <c r="V230" i="269"/>
  <c r="U230" i="269"/>
  <c r="T230" i="269"/>
  <c r="S230" i="269"/>
  <c r="R230" i="269"/>
  <c r="Q230" i="269"/>
  <c r="N230" i="269"/>
  <c r="M230" i="269"/>
  <c r="L230" i="269"/>
  <c r="K230" i="269"/>
  <c r="J230" i="269"/>
  <c r="I230" i="269"/>
  <c r="H230" i="269"/>
  <c r="G230" i="269"/>
  <c r="F230" i="269"/>
  <c r="E230" i="269"/>
  <c r="D230" i="269"/>
  <c r="C230" i="269"/>
  <c r="A230" i="269"/>
  <c r="DH229" i="269"/>
  <c r="DG229" i="269"/>
  <c r="DF229" i="269"/>
  <c r="DE229" i="269"/>
  <c r="DD229" i="269"/>
  <c r="DC229" i="269"/>
  <c r="DB229" i="269"/>
  <c r="DA229" i="269"/>
  <c r="CZ229" i="269"/>
  <c r="CY229" i="269"/>
  <c r="CX229" i="269"/>
  <c r="CW229" i="269"/>
  <c r="CT229" i="269"/>
  <c r="CS229" i="269"/>
  <c r="CR229" i="269"/>
  <c r="CQ229" i="269"/>
  <c r="CP229" i="269"/>
  <c r="CO229" i="269"/>
  <c r="CN229" i="269"/>
  <c r="CM229" i="269"/>
  <c r="CL229" i="269"/>
  <c r="CK229" i="269"/>
  <c r="CJ229" i="269"/>
  <c r="CI229" i="269"/>
  <c r="CF229" i="269"/>
  <c r="CE229" i="269"/>
  <c r="CD229" i="269"/>
  <c r="CC229" i="269"/>
  <c r="CB229" i="269"/>
  <c r="CA229" i="269"/>
  <c r="BZ229" i="269"/>
  <c r="BY229" i="269"/>
  <c r="BX229" i="269"/>
  <c r="BW229" i="269"/>
  <c r="BV229" i="269"/>
  <c r="BU229" i="269"/>
  <c r="BR229" i="269"/>
  <c r="BQ229" i="269"/>
  <c r="BP229" i="269"/>
  <c r="BO229" i="269"/>
  <c r="BN229" i="269"/>
  <c r="BM229" i="269"/>
  <c r="BL229" i="269"/>
  <c r="BK229" i="269"/>
  <c r="BJ229" i="269"/>
  <c r="BI229" i="269"/>
  <c r="BH229" i="269"/>
  <c r="BG229" i="269"/>
  <c r="BD229" i="269"/>
  <c r="BC229" i="269"/>
  <c r="BB229" i="269"/>
  <c r="BA229" i="269"/>
  <c r="AZ229" i="269"/>
  <c r="AY229" i="269"/>
  <c r="AX229" i="269"/>
  <c r="AW229" i="269"/>
  <c r="AV229" i="269"/>
  <c r="AU229" i="269"/>
  <c r="AT229" i="269"/>
  <c r="AS229" i="269"/>
  <c r="AP229" i="269"/>
  <c r="AO229" i="269"/>
  <c r="AN229" i="269"/>
  <c r="AM229" i="269"/>
  <c r="AL229" i="269"/>
  <c r="AK229" i="269"/>
  <c r="AJ229" i="269"/>
  <c r="AI229" i="269"/>
  <c r="AH229" i="269"/>
  <c r="AG229" i="269"/>
  <c r="AF229" i="269"/>
  <c r="AE229" i="269"/>
  <c r="AB229" i="269"/>
  <c r="AA229" i="269"/>
  <c r="Z229" i="269"/>
  <c r="Y229" i="269"/>
  <c r="X229" i="269"/>
  <c r="W229" i="269"/>
  <c r="V229" i="269"/>
  <c r="U229" i="269"/>
  <c r="T229" i="269"/>
  <c r="S229" i="269"/>
  <c r="R229" i="269"/>
  <c r="Q229" i="269"/>
  <c r="N229" i="269"/>
  <c r="M229" i="269"/>
  <c r="L229" i="269"/>
  <c r="K229" i="269"/>
  <c r="J229" i="269"/>
  <c r="I229" i="269"/>
  <c r="H229" i="269"/>
  <c r="G229" i="269"/>
  <c r="F229" i="269"/>
  <c r="E229" i="269"/>
  <c r="D229" i="269"/>
  <c r="C229" i="269"/>
  <c r="A229" i="269"/>
  <c r="DH228" i="269"/>
  <c r="DG228" i="269"/>
  <c r="DF228" i="269"/>
  <c r="DE228" i="269"/>
  <c r="DD228" i="269"/>
  <c r="DC228" i="269"/>
  <c r="DB228" i="269"/>
  <c r="DA228" i="269"/>
  <c r="CZ228" i="269"/>
  <c r="CY228" i="269"/>
  <c r="CX228" i="269"/>
  <c r="CW228" i="269"/>
  <c r="CT228" i="269"/>
  <c r="CS228" i="269"/>
  <c r="CR228" i="269"/>
  <c r="CQ228" i="269"/>
  <c r="CP228" i="269"/>
  <c r="CO228" i="269"/>
  <c r="CN228" i="269"/>
  <c r="CM228" i="269"/>
  <c r="CL228" i="269"/>
  <c r="CK228" i="269"/>
  <c r="CJ228" i="269"/>
  <c r="CI228" i="269"/>
  <c r="CF228" i="269"/>
  <c r="CE228" i="269"/>
  <c r="CD228" i="269"/>
  <c r="CC228" i="269"/>
  <c r="CB228" i="269"/>
  <c r="CA228" i="269"/>
  <c r="BZ228" i="269"/>
  <c r="BY228" i="269"/>
  <c r="BX228" i="269"/>
  <c r="BW228" i="269"/>
  <c r="BV228" i="269"/>
  <c r="BU228" i="269"/>
  <c r="BR228" i="269"/>
  <c r="BQ228" i="269"/>
  <c r="BP228" i="269"/>
  <c r="BO228" i="269"/>
  <c r="BN228" i="269"/>
  <c r="BM228" i="269"/>
  <c r="BL228" i="269"/>
  <c r="BK228" i="269"/>
  <c r="BJ228" i="269"/>
  <c r="BI228" i="269"/>
  <c r="BH228" i="269"/>
  <c r="BG228" i="269"/>
  <c r="BD228" i="269"/>
  <c r="BC228" i="269"/>
  <c r="BB228" i="269"/>
  <c r="BA228" i="269"/>
  <c r="AZ228" i="269"/>
  <c r="AY228" i="269"/>
  <c r="AX228" i="269"/>
  <c r="AW228" i="269"/>
  <c r="AV228" i="269"/>
  <c r="AU228" i="269"/>
  <c r="AT228" i="269"/>
  <c r="AS228" i="269"/>
  <c r="AP228" i="269"/>
  <c r="AO228" i="269"/>
  <c r="AN228" i="269"/>
  <c r="AM228" i="269"/>
  <c r="AL228" i="269"/>
  <c r="AK228" i="269"/>
  <c r="AJ228" i="269"/>
  <c r="AI228" i="269"/>
  <c r="AH228" i="269"/>
  <c r="AG228" i="269"/>
  <c r="AF228" i="269"/>
  <c r="AE228" i="269"/>
  <c r="AB228" i="269"/>
  <c r="AA228" i="269"/>
  <c r="Z228" i="269"/>
  <c r="Y228" i="269"/>
  <c r="X228" i="269"/>
  <c r="W228" i="269"/>
  <c r="V228" i="269"/>
  <c r="U228" i="269"/>
  <c r="T228" i="269"/>
  <c r="S228" i="269"/>
  <c r="R228" i="269"/>
  <c r="Q228" i="269"/>
  <c r="N228" i="269"/>
  <c r="M228" i="269"/>
  <c r="L228" i="269"/>
  <c r="K228" i="269"/>
  <c r="J228" i="269"/>
  <c r="I228" i="269"/>
  <c r="H228" i="269"/>
  <c r="G228" i="269"/>
  <c r="F228" i="269"/>
  <c r="E228" i="269"/>
  <c r="D228" i="269"/>
  <c r="C228" i="269"/>
  <c r="A228" i="269"/>
  <c r="DH227" i="269"/>
  <c r="DG227" i="269"/>
  <c r="DF227" i="269"/>
  <c r="DE227" i="269"/>
  <c r="DD227" i="269"/>
  <c r="DC227" i="269"/>
  <c r="DB227" i="269"/>
  <c r="DA227" i="269"/>
  <c r="CZ227" i="269"/>
  <c r="CY227" i="269"/>
  <c r="CX227" i="269"/>
  <c r="CW227" i="269"/>
  <c r="CT227" i="269"/>
  <c r="CS227" i="269"/>
  <c r="CR227" i="269"/>
  <c r="CQ227" i="269"/>
  <c r="CP227" i="269"/>
  <c r="CO227" i="269"/>
  <c r="CN227" i="269"/>
  <c r="CM227" i="269"/>
  <c r="CL227" i="269"/>
  <c r="CK227" i="269"/>
  <c r="CJ227" i="269"/>
  <c r="CI227" i="269"/>
  <c r="CF227" i="269"/>
  <c r="CE227" i="269"/>
  <c r="CD227" i="269"/>
  <c r="CC227" i="269"/>
  <c r="CB227" i="269"/>
  <c r="CA227" i="269"/>
  <c r="BZ227" i="269"/>
  <c r="BY227" i="269"/>
  <c r="BX227" i="269"/>
  <c r="BW227" i="269"/>
  <c r="BV227" i="269"/>
  <c r="BU227" i="269"/>
  <c r="BR227" i="269"/>
  <c r="BQ227" i="269"/>
  <c r="BP227" i="269"/>
  <c r="BO227" i="269"/>
  <c r="BN227" i="269"/>
  <c r="BM227" i="269"/>
  <c r="BL227" i="269"/>
  <c r="BK227" i="269"/>
  <c r="BJ227" i="269"/>
  <c r="BI227" i="269"/>
  <c r="BH227" i="269"/>
  <c r="BG227" i="269"/>
  <c r="BD227" i="269"/>
  <c r="BC227" i="269"/>
  <c r="BB227" i="269"/>
  <c r="BA227" i="269"/>
  <c r="AZ227" i="269"/>
  <c r="AY227" i="269"/>
  <c r="AX227" i="269"/>
  <c r="AW227" i="269"/>
  <c r="AV227" i="269"/>
  <c r="AU227" i="269"/>
  <c r="AT227" i="269"/>
  <c r="AS227" i="269"/>
  <c r="AP227" i="269"/>
  <c r="AO227" i="269"/>
  <c r="AN227" i="269"/>
  <c r="AM227" i="269"/>
  <c r="AL227" i="269"/>
  <c r="AK227" i="269"/>
  <c r="AJ227" i="269"/>
  <c r="AI227" i="269"/>
  <c r="AH227" i="269"/>
  <c r="AG227" i="269"/>
  <c r="AF227" i="269"/>
  <c r="AE227" i="269"/>
  <c r="AB227" i="269"/>
  <c r="AA227" i="269"/>
  <c r="Z227" i="269"/>
  <c r="Y227" i="269"/>
  <c r="X227" i="269"/>
  <c r="W227" i="269"/>
  <c r="V227" i="269"/>
  <c r="U227" i="269"/>
  <c r="T227" i="269"/>
  <c r="S227" i="269"/>
  <c r="R227" i="269"/>
  <c r="Q227" i="269"/>
  <c r="N227" i="269"/>
  <c r="M227" i="269"/>
  <c r="L227" i="269"/>
  <c r="K227" i="269"/>
  <c r="J227" i="269"/>
  <c r="I227" i="269"/>
  <c r="H227" i="269"/>
  <c r="G227" i="269"/>
  <c r="F227" i="269"/>
  <c r="E227" i="269"/>
  <c r="D227" i="269"/>
  <c r="C227" i="269"/>
  <c r="A227" i="269"/>
  <c r="DH226" i="269"/>
  <c r="DG226" i="269"/>
  <c r="DF226" i="269"/>
  <c r="DE226" i="269"/>
  <c r="DD226" i="269"/>
  <c r="DC226" i="269"/>
  <c r="DB226" i="269"/>
  <c r="DA226" i="269"/>
  <c r="CZ226" i="269"/>
  <c r="CY226" i="269"/>
  <c r="CX226" i="269"/>
  <c r="CW226" i="269"/>
  <c r="CT226" i="269"/>
  <c r="CS226" i="269"/>
  <c r="CR226" i="269"/>
  <c r="CQ226" i="269"/>
  <c r="CP226" i="269"/>
  <c r="CO226" i="269"/>
  <c r="CN226" i="269"/>
  <c r="CM226" i="269"/>
  <c r="CL226" i="269"/>
  <c r="CK226" i="269"/>
  <c r="CJ226" i="269"/>
  <c r="CI226" i="269"/>
  <c r="CF226" i="269"/>
  <c r="CE226" i="269"/>
  <c r="CD226" i="269"/>
  <c r="CC226" i="269"/>
  <c r="CB226" i="269"/>
  <c r="CA226" i="269"/>
  <c r="BZ226" i="269"/>
  <c r="BY226" i="269"/>
  <c r="BX226" i="269"/>
  <c r="BW226" i="269"/>
  <c r="BV226" i="269"/>
  <c r="BU226" i="269"/>
  <c r="BR226" i="269"/>
  <c r="BQ226" i="269"/>
  <c r="BP226" i="269"/>
  <c r="BO226" i="269"/>
  <c r="BN226" i="269"/>
  <c r="BM226" i="269"/>
  <c r="BL226" i="269"/>
  <c r="BK226" i="269"/>
  <c r="BJ226" i="269"/>
  <c r="BI226" i="269"/>
  <c r="BH226" i="269"/>
  <c r="BG226" i="269"/>
  <c r="BD226" i="269"/>
  <c r="BC226" i="269"/>
  <c r="BB226" i="269"/>
  <c r="BA226" i="269"/>
  <c r="AZ226" i="269"/>
  <c r="AY226" i="269"/>
  <c r="AX226" i="269"/>
  <c r="AW226" i="269"/>
  <c r="AV226" i="269"/>
  <c r="AU226" i="269"/>
  <c r="AT226" i="269"/>
  <c r="AS226" i="269"/>
  <c r="AP226" i="269"/>
  <c r="AO226" i="269"/>
  <c r="AN226" i="269"/>
  <c r="AM226" i="269"/>
  <c r="AL226" i="269"/>
  <c r="AK226" i="269"/>
  <c r="AJ226" i="269"/>
  <c r="AI226" i="269"/>
  <c r="AH226" i="269"/>
  <c r="AG226" i="269"/>
  <c r="AF226" i="269"/>
  <c r="AE226" i="269"/>
  <c r="AB226" i="269"/>
  <c r="AA226" i="269"/>
  <c r="Z226" i="269"/>
  <c r="Y226" i="269"/>
  <c r="X226" i="269"/>
  <c r="W226" i="269"/>
  <c r="V226" i="269"/>
  <c r="U226" i="269"/>
  <c r="T226" i="269"/>
  <c r="S226" i="269"/>
  <c r="R226" i="269"/>
  <c r="Q226" i="269"/>
  <c r="N226" i="269"/>
  <c r="M226" i="269"/>
  <c r="L226" i="269"/>
  <c r="K226" i="269"/>
  <c r="J226" i="269"/>
  <c r="I226" i="269"/>
  <c r="H226" i="269"/>
  <c r="G226" i="269"/>
  <c r="F226" i="269"/>
  <c r="E226" i="269"/>
  <c r="D226" i="269"/>
  <c r="C226" i="269"/>
  <c r="A226" i="269"/>
  <c r="DH225" i="269"/>
  <c r="DG225" i="269"/>
  <c r="DF225" i="269"/>
  <c r="DE225" i="269"/>
  <c r="DD225" i="269"/>
  <c r="DC225" i="269"/>
  <c r="DB225" i="269"/>
  <c r="DA225" i="269"/>
  <c r="CZ225" i="269"/>
  <c r="CY225" i="269"/>
  <c r="CX225" i="269"/>
  <c r="CW225" i="269"/>
  <c r="CT225" i="269"/>
  <c r="CS225" i="269"/>
  <c r="CR225" i="269"/>
  <c r="CQ225" i="269"/>
  <c r="CP225" i="269"/>
  <c r="CO225" i="269"/>
  <c r="CN225" i="269"/>
  <c r="CM225" i="269"/>
  <c r="CL225" i="269"/>
  <c r="CK225" i="269"/>
  <c r="CJ225" i="269"/>
  <c r="CI225" i="269"/>
  <c r="CF225" i="269"/>
  <c r="CE225" i="269"/>
  <c r="CD225" i="269"/>
  <c r="CC225" i="269"/>
  <c r="CB225" i="269"/>
  <c r="CA225" i="269"/>
  <c r="BZ225" i="269"/>
  <c r="BY225" i="269"/>
  <c r="BX225" i="269"/>
  <c r="BW225" i="269"/>
  <c r="BV225" i="269"/>
  <c r="BU225" i="269"/>
  <c r="BR225" i="269"/>
  <c r="BQ225" i="269"/>
  <c r="BP225" i="269"/>
  <c r="BO225" i="269"/>
  <c r="BN225" i="269"/>
  <c r="BM225" i="269"/>
  <c r="BL225" i="269"/>
  <c r="BK225" i="269"/>
  <c r="BJ225" i="269"/>
  <c r="BI225" i="269"/>
  <c r="BH225" i="269"/>
  <c r="BG225" i="269"/>
  <c r="BD225" i="269"/>
  <c r="BC225" i="269"/>
  <c r="BB225" i="269"/>
  <c r="BA225" i="269"/>
  <c r="AZ225" i="269"/>
  <c r="AY225" i="269"/>
  <c r="AX225" i="269"/>
  <c r="AW225" i="269"/>
  <c r="AV225" i="269"/>
  <c r="AU225" i="269"/>
  <c r="AT225" i="269"/>
  <c r="AS225" i="269"/>
  <c r="AP225" i="269"/>
  <c r="AO225" i="269"/>
  <c r="AN225" i="269"/>
  <c r="AM225" i="269"/>
  <c r="AL225" i="269"/>
  <c r="AK225" i="269"/>
  <c r="AJ225" i="269"/>
  <c r="AI225" i="269"/>
  <c r="AH225" i="269"/>
  <c r="AG225" i="269"/>
  <c r="AF225" i="269"/>
  <c r="AE225" i="269"/>
  <c r="AB225" i="269"/>
  <c r="AA225" i="269"/>
  <c r="Z225" i="269"/>
  <c r="Y225" i="269"/>
  <c r="X225" i="269"/>
  <c r="W225" i="269"/>
  <c r="V225" i="269"/>
  <c r="U225" i="269"/>
  <c r="T225" i="269"/>
  <c r="S225" i="269"/>
  <c r="R225" i="269"/>
  <c r="Q225" i="269"/>
  <c r="N225" i="269"/>
  <c r="M225" i="269"/>
  <c r="L225" i="269"/>
  <c r="K225" i="269"/>
  <c r="J225" i="269"/>
  <c r="I225" i="269"/>
  <c r="H225" i="269"/>
  <c r="G225" i="269"/>
  <c r="F225" i="269"/>
  <c r="E225" i="269"/>
  <c r="D225" i="269"/>
  <c r="C225" i="269"/>
  <c r="A225" i="269"/>
  <c r="DH224" i="269"/>
  <c r="DG224" i="269"/>
  <c r="DF224" i="269"/>
  <c r="DE224" i="269"/>
  <c r="DD224" i="269"/>
  <c r="DC224" i="269"/>
  <c r="DB224" i="269"/>
  <c r="DA224" i="269"/>
  <c r="CZ224" i="269"/>
  <c r="CY224" i="269"/>
  <c r="CX224" i="269"/>
  <c r="CW224" i="269"/>
  <c r="CT224" i="269"/>
  <c r="CS224" i="269"/>
  <c r="CR224" i="269"/>
  <c r="CQ224" i="269"/>
  <c r="CP224" i="269"/>
  <c r="CO224" i="269"/>
  <c r="CN224" i="269"/>
  <c r="CM224" i="269"/>
  <c r="CL224" i="269"/>
  <c r="CK224" i="269"/>
  <c r="CJ224" i="269"/>
  <c r="CI224" i="269"/>
  <c r="CF224" i="269"/>
  <c r="CE224" i="269"/>
  <c r="CD224" i="269"/>
  <c r="CC224" i="269"/>
  <c r="CB224" i="269"/>
  <c r="CA224" i="269"/>
  <c r="BZ224" i="269"/>
  <c r="BY224" i="269"/>
  <c r="BX224" i="269"/>
  <c r="BW224" i="269"/>
  <c r="BV224" i="269"/>
  <c r="BU224" i="269"/>
  <c r="BR224" i="269"/>
  <c r="BQ224" i="269"/>
  <c r="BP224" i="269"/>
  <c r="BO224" i="269"/>
  <c r="BN224" i="269"/>
  <c r="BM224" i="269"/>
  <c r="BL224" i="269"/>
  <c r="BK224" i="269"/>
  <c r="BJ224" i="269"/>
  <c r="BI224" i="269"/>
  <c r="BH224" i="269"/>
  <c r="BG224" i="269"/>
  <c r="BD224" i="269"/>
  <c r="BC224" i="269"/>
  <c r="BB224" i="269"/>
  <c r="BA224" i="269"/>
  <c r="AZ224" i="269"/>
  <c r="AY224" i="269"/>
  <c r="AX224" i="269"/>
  <c r="AW224" i="269"/>
  <c r="AV224" i="269"/>
  <c r="AU224" i="269"/>
  <c r="AT224" i="269"/>
  <c r="AS224" i="269"/>
  <c r="AP224" i="269"/>
  <c r="AO224" i="269"/>
  <c r="AN224" i="269"/>
  <c r="AM224" i="269"/>
  <c r="AL224" i="269"/>
  <c r="AK224" i="269"/>
  <c r="AJ224" i="269"/>
  <c r="AI224" i="269"/>
  <c r="AH224" i="269"/>
  <c r="AG224" i="269"/>
  <c r="AF224" i="269"/>
  <c r="AE224" i="269"/>
  <c r="AB224" i="269"/>
  <c r="AA224" i="269"/>
  <c r="Z224" i="269"/>
  <c r="Y224" i="269"/>
  <c r="X224" i="269"/>
  <c r="W224" i="269"/>
  <c r="V224" i="269"/>
  <c r="U224" i="269"/>
  <c r="T224" i="269"/>
  <c r="S224" i="269"/>
  <c r="R224" i="269"/>
  <c r="Q224" i="269"/>
  <c r="N224" i="269"/>
  <c r="M224" i="269"/>
  <c r="L224" i="269"/>
  <c r="K224" i="269"/>
  <c r="J224" i="269"/>
  <c r="I224" i="269"/>
  <c r="H224" i="269"/>
  <c r="G224" i="269"/>
  <c r="F224" i="269"/>
  <c r="E224" i="269"/>
  <c r="D224" i="269"/>
  <c r="C224" i="269"/>
  <c r="A224" i="269"/>
  <c r="DH223" i="269"/>
  <c r="DG223" i="269"/>
  <c r="DF223" i="269"/>
  <c r="DE223" i="269"/>
  <c r="DD223" i="269"/>
  <c r="DC223" i="269"/>
  <c r="DB223" i="269"/>
  <c r="DA223" i="269"/>
  <c r="CZ223" i="269"/>
  <c r="CY223" i="269"/>
  <c r="CX223" i="269"/>
  <c r="CW223" i="269"/>
  <c r="CT223" i="269"/>
  <c r="CS223" i="269"/>
  <c r="CR223" i="269"/>
  <c r="CQ223" i="269"/>
  <c r="CP223" i="269"/>
  <c r="CO223" i="269"/>
  <c r="CN223" i="269"/>
  <c r="CM223" i="269"/>
  <c r="CL223" i="269"/>
  <c r="CK223" i="269"/>
  <c r="CJ223" i="269"/>
  <c r="CI223" i="269"/>
  <c r="CF223" i="269"/>
  <c r="CE223" i="269"/>
  <c r="CD223" i="269"/>
  <c r="CC223" i="269"/>
  <c r="CB223" i="269"/>
  <c r="CA223" i="269"/>
  <c r="BZ223" i="269"/>
  <c r="BY223" i="269"/>
  <c r="BX223" i="269"/>
  <c r="BW223" i="269"/>
  <c r="BV223" i="269"/>
  <c r="BU223" i="269"/>
  <c r="BR223" i="269"/>
  <c r="BQ223" i="269"/>
  <c r="BP223" i="269"/>
  <c r="BO223" i="269"/>
  <c r="BN223" i="269"/>
  <c r="BM223" i="269"/>
  <c r="BL223" i="269"/>
  <c r="BK223" i="269"/>
  <c r="BJ223" i="269"/>
  <c r="BI223" i="269"/>
  <c r="BH223" i="269"/>
  <c r="BG223" i="269"/>
  <c r="BD223" i="269"/>
  <c r="BC223" i="269"/>
  <c r="BB223" i="269"/>
  <c r="BA223" i="269"/>
  <c r="AZ223" i="269"/>
  <c r="AY223" i="269"/>
  <c r="AX223" i="269"/>
  <c r="AW223" i="269"/>
  <c r="AV223" i="269"/>
  <c r="AU223" i="269"/>
  <c r="AT223" i="269"/>
  <c r="AS223" i="269"/>
  <c r="AP223" i="269"/>
  <c r="AO223" i="269"/>
  <c r="AN223" i="269"/>
  <c r="AM223" i="269"/>
  <c r="AL223" i="269"/>
  <c r="AK223" i="269"/>
  <c r="AJ223" i="269"/>
  <c r="AI223" i="269"/>
  <c r="AH223" i="269"/>
  <c r="AG223" i="269"/>
  <c r="AF223" i="269"/>
  <c r="AE223" i="269"/>
  <c r="AB223" i="269"/>
  <c r="AA223" i="269"/>
  <c r="Z223" i="269"/>
  <c r="Y223" i="269"/>
  <c r="X223" i="269"/>
  <c r="W223" i="269"/>
  <c r="V223" i="269"/>
  <c r="U223" i="269"/>
  <c r="T223" i="269"/>
  <c r="S223" i="269"/>
  <c r="R223" i="269"/>
  <c r="Q223" i="269"/>
  <c r="N223" i="269"/>
  <c r="M223" i="269"/>
  <c r="L223" i="269"/>
  <c r="K223" i="269"/>
  <c r="J223" i="269"/>
  <c r="I223" i="269"/>
  <c r="H223" i="269"/>
  <c r="G223" i="269"/>
  <c r="F223" i="269"/>
  <c r="E223" i="269"/>
  <c r="D223" i="269"/>
  <c r="C223" i="269"/>
  <c r="A223" i="269"/>
  <c r="DH222" i="269"/>
  <c r="DG222" i="269"/>
  <c r="DF222" i="269"/>
  <c r="DE222" i="269"/>
  <c r="DD222" i="269"/>
  <c r="DC222" i="269"/>
  <c r="DB222" i="269"/>
  <c r="DA222" i="269"/>
  <c r="CZ222" i="269"/>
  <c r="CY222" i="269"/>
  <c r="CX222" i="269"/>
  <c r="CW222" i="269"/>
  <c r="CT222" i="269"/>
  <c r="CS222" i="269"/>
  <c r="CR222" i="269"/>
  <c r="CQ222" i="269"/>
  <c r="CP222" i="269"/>
  <c r="CO222" i="269"/>
  <c r="CN222" i="269"/>
  <c r="CM222" i="269"/>
  <c r="CL222" i="269"/>
  <c r="CK222" i="269"/>
  <c r="CJ222" i="269"/>
  <c r="CI222" i="269"/>
  <c r="CF222" i="269"/>
  <c r="CE222" i="269"/>
  <c r="CD222" i="269"/>
  <c r="CC222" i="269"/>
  <c r="CB222" i="269"/>
  <c r="CA222" i="269"/>
  <c r="BZ222" i="269"/>
  <c r="BY222" i="269"/>
  <c r="BX222" i="269"/>
  <c r="BW222" i="269"/>
  <c r="BV222" i="269"/>
  <c r="BU222" i="269"/>
  <c r="BR222" i="269"/>
  <c r="BQ222" i="269"/>
  <c r="BP222" i="269"/>
  <c r="BO222" i="269"/>
  <c r="BN222" i="269"/>
  <c r="BM222" i="269"/>
  <c r="BL222" i="269"/>
  <c r="BK222" i="269"/>
  <c r="BJ222" i="269"/>
  <c r="BI222" i="269"/>
  <c r="BH222" i="269"/>
  <c r="BG222" i="269"/>
  <c r="BD222" i="269"/>
  <c r="BC222" i="269"/>
  <c r="BB222" i="269"/>
  <c r="BA222" i="269"/>
  <c r="AZ222" i="269"/>
  <c r="AY222" i="269"/>
  <c r="AX222" i="269"/>
  <c r="AW222" i="269"/>
  <c r="AV222" i="269"/>
  <c r="AU222" i="269"/>
  <c r="AT222" i="269"/>
  <c r="AS222" i="269"/>
  <c r="AP222" i="269"/>
  <c r="AO222" i="269"/>
  <c r="AN222" i="269"/>
  <c r="AM222" i="269"/>
  <c r="AL222" i="269"/>
  <c r="AK222" i="269"/>
  <c r="AJ222" i="269"/>
  <c r="AI222" i="269"/>
  <c r="AH222" i="269"/>
  <c r="AG222" i="269"/>
  <c r="AF222" i="269"/>
  <c r="AE222" i="269"/>
  <c r="AB222" i="269"/>
  <c r="AA222" i="269"/>
  <c r="Z222" i="269"/>
  <c r="Y222" i="269"/>
  <c r="X222" i="269"/>
  <c r="W222" i="269"/>
  <c r="V222" i="269"/>
  <c r="U222" i="269"/>
  <c r="T222" i="269"/>
  <c r="S222" i="269"/>
  <c r="R222" i="269"/>
  <c r="Q222" i="269"/>
  <c r="N222" i="269"/>
  <c r="M222" i="269"/>
  <c r="L222" i="269"/>
  <c r="K222" i="269"/>
  <c r="J222" i="269"/>
  <c r="I222" i="269"/>
  <c r="H222" i="269"/>
  <c r="G222" i="269"/>
  <c r="F222" i="269"/>
  <c r="E222" i="269"/>
  <c r="D222" i="269"/>
  <c r="C222" i="269"/>
  <c r="A222" i="269"/>
  <c r="DH221" i="269"/>
  <c r="DG221" i="269"/>
  <c r="DF221" i="269"/>
  <c r="DE221" i="269"/>
  <c r="DD221" i="269"/>
  <c r="DC221" i="269"/>
  <c r="DB221" i="269"/>
  <c r="DA221" i="269"/>
  <c r="CZ221" i="269"/>
  <c r="CY221" i="269"/>
  <c r="CX221" i="269"/>
  <c r="CW221" i="269"/>
  <c r="CT221" i="269"/>
  <c r="CS221" i="269"/>
  <c r="CR221" i="269"/>
  <c r="CQ221" i="269"/>
  <c r="CP221" i="269"/>
  <c r="CO221" i="269"/>
  <c r="CN221" i="269"/>
  <c r="CM221" i="269"/>
  <c r="CL221" i="269"/>
  <c r="CK221" i="269"/>
  <c r="CJ221" i="269"/>
  <c r="CI221" i="269"/>
  <c r="CF221" i="269"/>
  <c r="CE221" i="269"/>
  <c r="CD221" i="269"/>
  <c r="CC221" i="269"/>
  <c r="CB221" i="269"/>
  <c r="CA221" i="269"/>
  <c r="BZ221" i="269"/>
  <c r="BY221" i="269"/>
  <c r="BX221" i="269"/>
  <c r="BW221" i="269"/>
  <c r="BV221" i="269"/>
  <c r="BU221" i="269"/>
  <c r="BR221" i="269"/>
  <c r="BQ221" i="269"/>
  <c r="BP221" i="269"/>
  <c r="BO221" i="269"/>
  <c r="BN221" i="269"/>
  <c r="BM221" i="269"/>
  <c r="BL221" i="269"/>
  <c r="BK221" i="269"/>
  <c r="BJ221" i="269"/>
  <c r="BI221" i="269"/>
  <c r="BH221" i="269"/>
  <c r="BG221" i="269"/>
  <c r="BD221" i="269"/>
  <c r="BC221" i="269"/>
  <c r="BB221" i="269"/>
  <c r="BA221" i="269"/>
  <c r="AZ221" i="269"/>
  <c r="AY221" i="269"/>
  <c r="AX221" i="269"/>
  <c r="AW221" i="269"/>
  <c r="AV221" i="269"/>
  <c r="AU221" i="269"/>
  <c r="AT221" i="269"/>
  <c r="AS221" i="269"/>
  <c r="AP221" i="269"/>
  <c r="AO221" i="269"/>
  <c r="AN221" i="269"/>
  <c r="AM221" i="269"/>
  <c r="AL221" i="269"/>
  <c r="AK221" i="269"/>
  <c r="AJ221" i="269"/>
  <c r="AI221" i="269"/>
  <c r="AH221" i="269"/>
  <c r="AG221" i="269"/>
  <c r="AF221" i="269"/>
  <c r="AE221" i="269"/>
  <c r="AB221" i="269"/>
  <c r="AA221" i="269"/>
  <c r="Z221" i="269"/>
  <c r="Y221" i="269"/>
  <c r="X221" i="269"/>
  <c r="W221" i="269"/>
  <c r="V221" i="269"/>
  <c r="U221" i="269"/>
  <c r="T221" i="269"/>
  <c r="S221" i="269"/>
  <c r="R221" i="269"/>
  <c r="Q221" i="269"/>
  <c r="N221" i="269"/>
  <c r="M221" i="269"/>
  <c r="L221" i="269"/>
  <c r="K221" i="269"/>
  <c r="J221" i="269"/>
  <c r="I221" i="269"/>
  <c r="H221" i="269"/>
  <c r="G221" i="269"/>
  <c r="F221" i="269"/>
  <c r="E221" i="269"/>
  <c r="D221" i="269"/>
  <c r="C221" i="269"/>
  <c r="A221" i="269"/>
  <c r="DH220" i="269"/>
  <c r="DG220" i="269"/>
  <c r="DF220" i="269"/>
  <c r="DE220" i="269"/>
  <c r="DD220" i="269"/>
  <c r="DC220" i="269"/>
  <c r="DB220" i="269"/>
  <c r="DA220" i="269"/>
  <c r="CZ220" i="269"/>
  <c r="CY220" i="269"/>
  <c r="CX220" i="269"/>
  <c r="CW220" i="269"/>
  <c r="CT220" i="269"/>
  <c r="CS220" i="269"/>
  <c r="CR220" i="269"/>
  <c r="CQ220" i="269"/>
  <c r="CP220" i="269"/>
  <c r="CO220" i="269"/>
  <c r="CN220" i="269"/>
  <c r="CM220" i="269"/>
  <c r="CL220" i="269"/>
  <c r="CK220" i="269"/>
  <c r="CJ220" i="269"/>
  <c r="CI220" i="269"/>
  <c r="CF220" i="269"/>
  <c r="CE220" i="269"/>
  <c r="CD220" i="269"/>
  <c r="CC220" i="269"/>
  <c r="CB220" i="269"/>
  <c r="CA220" i="269"/>
  <c r="BZ220" i="269"/>
  <c r="BY220" i="269"/>
  <c r="BX220" i="269"/>
  <c r="BW220" i="269"/>
  <c r="BV220" i="269"/>
  <c r="BU220" i="269"/>
  <c r="BR220" i="269"/>
  <c r="BQ220" i="269"/>
  <c r="BP220" i="269"/>
  <c r="BO220" i="269"/>
  <c r="BN220" i="269"/>
  <c r="BM220" i="269"/>
  <c r="BL220" i="269"/>
  <c r="BK220" i="269"/>
  <c r="BJ220" i="269"/>
  <c r="BI220" i="269"/>
  <c r="BH220" i="269"/>
  <c r="BG220" i="269"/>
  <c r="BD220" i="269"/>
  <c r="BC220" i="269"/>
  <c r="BB220" i="269"/>
  <c r="BA220" i="269"/>
  <c r="AZ220" i="269"/>
  <c r="AY220" i="269"/>
  <c r="AX220" i="269"/>
  <c r="AW220" i="269"/>
  <c r="AV220" i="269"/>
  <c r="AU220" i="269"/>
  <c r="AT220" i="269"/>
  <c r="AS220" i="269"/>
  <c r="AP220" i="269"/>
  <c r="AO220" i="269"/>
  <c r="AN220" i="269"/>
  <c r="AM220" i="269"/>
  <c r="AL220" i="269"/>
  <c r="AK220" i="269"/>
  <c r="AJ220" i="269"/>
  <c r="AI220" i="269"/>
  <c r="AH220" i="269"/>
  <c r="AG220" i="269"/>
  <c r="AF220" i="269"/>
  <c r="AE220" i="269"/>
  <c r="AB220" i="269"/>
  <c r="AA220" i="269"/>
  <c r="Z220" i="269"/>
  <c r="Y220" i="269"/>
  <c r="X220" i="269"/>
  <c r="W220" i="269"/>
  <c r="V220" i="269"/>
  <c r="U220" i="269"/>
  <c r="T220" i="269"/>
  <c r="S220" i="269"/>
  <c r="R220" i="269"/>
  <c r="Q220" i="269"/>
  <c r="N220" i="269"/>
  <c r="M220" i="269"/>
  <c r="L220" i="269"/>
  <c r="K220" i="269"/>
  <c r="J220" i="269"/>
  <c r="I220" i="269"/>
  <c r="H220" i="269"/>
  <c r="G220" i="269"/>
  <c r="F220" i="269"/>
  <c r="E220" i="269"/>
  <c r="D220" i="269"/>
  <c r="C220" i="269"/>
  <c r="A220" i="269"/>
  <c r="DH219" i="269"/>
  <c r="DG219" i="269"/>
  <c r="DF219" i="269"/>
  <c r="DE219" i="269"/>
  <c r="DD219" i="269"/>
  <c r="DC219" i="269"/>
  <c r="DB219" i="269"/>
  <c r="DA219" i="269"/>
  <c r="CZ219" i="269"/>
  <c r="CY219" i="269"/>
  <c r="CX219" i="269"/>
  <c r="CW219" i="269"/>
  <c r="CT219" i="269"/>
  <c r="CS219" i="269"/>
  <c r="CR219" i="269"/>
  <c r="CQ219" i="269"/>
  <c r="CP219" i="269"/>
  <c r="CO219" i="269"/>
  <c r="CN219" i="269"/>
  <c r="CM219" i="269"/>
  <c r="CL219" i="269"/>
  <c r="CK219" i="269"/>
  <c r="CJ219" i="269"/>
  <c r="CI219" i="269"/>
  <c r="CF219" i="269"/>
  <c r="CE219" i="269"/>
  <c r="CD219" i="269"/>
  <c r="CC219" i="269"/>
  <c r="CB219" i="269"/>
  <c r="CA219" i="269"/>
  <c r="BZ219" i="269"/>
  <c r="BY219" i="269"/>
  <c r="BX219" i="269"/>
  <c r="BW219" i="269"/>
  <c r="BV219" i="269"/>
  <c r="BU219" i="269"/>
  <c r="BR219" i="269"/>
  <c r="BQ219" i="269"/>
  <c r="BP219" i="269"/>
  <c r="BO219" i="269"/>
  <c r="BN219" i="269"/>
  <c r="BM219" i="269"/>
  <c r="BL219" i="269"/>
  <c r="BK219" i="269"/>
  <c r="BJ219" i="269"/>
  <c r="BI219" i="269"/>
  <c r="BH219" i="269"/>
  <c r="BG219" i="269"/>
  <c r="BD219" i="269"/>
  <c r="BC219" i="269"/>
  <c r="BB219" i="269"/>
  <c r="BA219" i="269"/>
  <c r="AZ219" i="269"/>
  <c r="AY219" i="269"/>
  <c r="AX219" i="269"/>
  <c r="AW219" i="269"/>
  <c r="AV219" i="269"/>
  <c r="AU219" i="269"/>
  <c r="AT219" i="269"/>
  <c r="AS219" i="269"/>
  <c r="AP219" i="269"/>
  <c r="AO219" i="269"/>
  <c r="AN219" i="269"/>
  <c r="AM219" i="269"/>
  <c r="AL219" i="269"/>
  <c r="AK219" i="269"/>
  <c r="AJ219" i="269"/>
  <c r="AI219" i="269"/>
  <c r="AH219" i="269"/>
  <c r="AG219" i="269"/>
  <c r="AF219" i="269"/>
  <c r="AE219" i="269"/>
  <c r="AB219" i="269"/>
  <c r="AA219" i="269"/>
  <c r="Z219" i="269"/>
  <c r="Y219" i="269"/>
  <c r="X219" i="269"/>
  <c r="W219" i="269"/>
  <c r="V219" i="269"/>
  <c r="U219" i="269"/>
  <c r="T219" i="269"/>
  <c r="S219" i="269"/>
  <c r="R219" i="269"/>
  <c r="Q219" i="269"/>
  <c r="N219" i="269"/>
  <c r="M219" i="269"/>
  <c r="L219" i="269"/>
  <c r="K219" i="269"/>
  <c r="J219" i="269"/>
  <c r="I219" i="269"/>
  <c r="H219" i="269"/>
  <c r="G219" i="269"/>
  <c r="F219" i="269"/>
  <c r="E219" i="269"/>
  <c r="D219" i="269"/>
  <c r="C219" i="269"/>
  <c r="A219" i="269"/>
  <c r="DH218" i="269"/>
  <c r="DG218" i="269"/>
  <c r="DF218" i="269"/>
  <c r="DE218" i="269"/>
  <c r="DD218" i="269"/>
  <c r="DC218" i="269"/>
  <c r="DB218" i="269"/>
  <c r="DA218" i="269"/>
  <c r="CZ218" i="269"/>
  <c r="CY218" i="269"/>
  <c r="CX218" i="269"/>
  <c r="CW218" i="269"/>
  <c r="CT218" i="269"/>
  <c r="CS218" i="269"/>
  <c r="CR218" i="269"/>
  <c r="CQ218" i="269"/>
  <c r="CP218" i="269"/>
  <c r="CO218" i="269"/>
  <c r="CN218" i="269"/>
  <c r="CM218" i="269"/>
  <c r="CL218" i="269"/>
  <c r="CK218" i="269"/>
  <c r="CJ218" i="269"/>
  <c r="CI218" i="269"/>
  <c r="CF218" i="269"/>
  <c r="CE218" i="269"/>
  <c r="CD218" i="269"/>
  <c r="CC218" i="269"/>
  <c r="CB218" i="269"/>
  <c r="CA218" i="269"/>
  <c r="BZ218" i="269"/>
  <c r="BY218" i="269"/>
  <c r="BX218" i="269"/>
  <c r="BW218" i="269"/>
  <c r="BV218" i="269"/>
  <c r="BU218" i="269"/>
  <c r="BR218" i="269"/>
  <c r="BQ218" i="269"/>
  <c r="BP218" i="269"/>
  <c r="BO218" i="269"/>
  <c r="BN218" i="269"/>
  <c r="BM218" i="269"/>
  <c r="BL218" i="269"/>
  <c r="BK218" i="269"/>
  <c r="BJ218" i="269"/>
  <c r="BI218" i="269"/>
  <c r="BH218" i="269"/>
  <c r="BG218" i="269"/>
  <c r="BD218" i="269"/>
  <c r="BC218" i="269"/>
  <c r="BB218" i="269"/>
  <c r="BA218" i="269"/>
  <c r="AZ218" i="269"/>
  <c r="AY218" i="269"/>
  <c r="AX218" i="269"/>
  <c r="AW218" i="269"/>
  <c r="AV218" i="269"/>
  <c r="AU218" i="269"/>
  <c r="AT218" i="269"/>
  <c r="AS218" i="269"/>
  <c r="AP218" i="269"/>
  <c r="AO218" i="269"/>
  <c r="AN218" i="269"/>
  <c r="AM218" i="269"/>
  <c r="AL218" i="269"/>
  <c r="AK218" i="269"/>
  <c r="AJ218" i="269"/>
  <c r="AI218" i="269"/>
  <c r="AH218" i="269"/>
  <c r="AG218" i="269"/>
  <c r="AF218" i="269"/>
  <c r="AE218" i="269"/>
  <c r="AB218" i="269"/>
  <c r="AA218" i="269"/>
  <c r="Z218" i="269"/>
  <c r="Y218" i="269"/>
  <c r="X218" i="269"/>
  <c r="W218" i="269"/>
  <c r="V218" i="269"/>
  <c r="U218" i="269"/>
  <c r="T218" i="269"/>
  <c r="S218" i="269"/>
  <c r="R218" i="269"/>
  <c r="Q218" i="269"/>
  <c r="N218" i="269"/>
  <c r="M218" i="269"/>
  <c r="L218" i="269"/>
  <c r="K218" i="269"/>
  <c r="J218" i="269"/>
  <c r="I218" i="269"/>
  <c r="H218" i="269"/>
  <c r="G218" i="269"/>
  <c r="F218" i="269"/>
  <c r="E218" i="269"/>
  <c r="D218" i="269"/>
  <c r="C218" i="269"/>
  <c r="A218" i="269"/>
  <c r="DH217" i="269"/>
  <c r="DG217" i="269"/>
  <c r="DF217" i="269"/>
  <c r="DE217" i="269"/>
  <c r="DD217" i="269"/>
  <c r="DC217" i="269"/>
  <c r="DB217" i="269"/>
  <c r="DA217" i="269"/>
  <c r="CZ217" i="269"/>
  <c r="CY217" i="269"/>
  <c r="CX217" i="269"/>
  <c r="CW217" i="269"/>
  <c r="CT217" i="269"/>
  <c r="CS217" i="269"/>
  <c r="CR217" i="269"/>
  <c r="CQ217" i="269"/>
  <c r="CP217" i="269"/>
  <c r="CO217" i="269"/>
  <c r="CN217" i="269"/>
  <c r="CM217" i="269"/>
  <c r="CL217" i="269"/>
  <c r="CK217" i="269"/>
  <c r="CJ217" i="269"/>
  <c r="CI217" i="269"/>
  <c r="CF217" i="269"/>
  <c r="CE217" i="269"/>
  <c r="CD217" i="269"/>
  <c r="CC217" i="269"/>
  <c r="CB217" i="269"/>
  <c r="CA217" i="269"/>
  <c r="BZ217" i="269"/>
  <c r="BY217" i="269"/>
  <c r="BX217" i="269"/>
  <c r="BW217" i="269"/>
  <c r="BV217" i="269"/>
  <c r="BU217" i="269"/>
  <c r="BR217" i="269"/>
  <c r="BQ217" i="269"/>
  <c r="BP217" i="269"/>
  <c r="BO217" i="269"/>
  <c r="BN217" i="269"/>
  <c r="BM217" i="269"/>
  <c r="BL217" i="269"/>
  <c r="BK217" i="269"/>
  <c r="BJ217" i="269"/>
  <c r="BI217" i="269"/>
  <c r="BH217" i="269"/>
  <c r="BG217" i="269"/>
  <c r="BD217" i="269"/>
  <c r="BC217" i="269"/>
  <c r="BB217" i="269"/>
  <c r="BA217" i="269"/>
  <c r="AZ217" i="269"/>
  <c r="AY217" i="269"/>
  <c r="AX217" i="269"/>
  <c r="AW217" i="269"/>
  <c r="AV217" i="269"/>
  <c r="AU217" i="269"/>
  <c r="AT217" i="269"/>
  <c r="AS217" i="269"/>
  <c r="AP217" i="269"/>
  <c r="AO217" i="269"/>
  <c r="AN217" i="269"/>
  <c r="AM217" i="269"/>
  <c r="AL217" i="269"/>
  <c r="AK217" i="269"/>
  <c r="AJ217" i="269"/>
  <c r="AI217" i="269"/>
  <c r="AH217" i="269"/>
  <c r="AG217" i="269"/>
  <c r="AF217" i="269"/>
  <c r="AE217" i="269"/>
  <c r="AB217" i="269"/>
  <c r="AA217" i="269"/>
  <c r="Z217" i="269"/>
  <c r="Y217" i="269"/>
  <c r="X217" i="269"/>
  <c r="W217" i="269"/>
  <c r="V217" i="269"/>
  <c r="U217" i="269"/>
  <c r="T217" i="269"/>
  <c r="S217" i="269"/>
  <c r="R217" i="269"/>
  <c r="Q217" i="269"/>
  <c r="N217" i="269"/>
  <c r="M217" i="269"/>
  <c r="L217" i="269"/>
  <c r="K217" i="269"/>
  <c r="J217" i="269"/>
  <c r="I217" i="269"/>
  <c r="H217" i="269"/>
  <c r="G217" i="269"/>
  <c r="F217" i="269"/>
  <c r="E217" i="269"/>
  <c r="D217" i="269"/>
  <c r="C217" i="269"/>
  <c r="A217" i="269"/>
  <c r="DH216" i="269"/>
  <c r="DG216" i="269"/>
  <c r="DF216" i="269"/>
  <c r="DE216" i="269"/>
  <c r="DD216" i="269"/>
  <c r="DC216" i="269"/>
  <c r="DB216" i="269"/>
  <c r="DA216" i="269"/>
  <c r="CZ216" i="269"/>
  <c r="CY216" i="269"/>
  <c r="CX216" i="269"/>
  <c r="CW216" i="269"/>
  <c r="CT216" i="269"/>
  <c r="CS216" i="269"/>
  <c r="CR216" i="269"/>
  <c r="CQ216" i="269"/>
  <c r="CP216" i="269"/>
  <c r="CO216" i="269"/>
  <c r="CN216" i="269"/>
  <c r="CM216" i="269"/>
  <c r="CL216" i="269"/>
  <c r="CK216" i="269"/>
  <c r="CJ216" i="269"/>
  <c r="CI216" i="269"/>
  <c r="CF216" i="269"/>
  <c r="CE216" i="269"/>
  <c r="CD216" i="269"/>
  <c r="CC216" i="269"/>
  <c r="CB216" i="269"/>
  <c r="CA216" i="269"/>
  <c r="BZ216" i="269"/>
  <c r="BY216" i="269"/>
  <c r="BX216" i="269"/>
  <c r="BW216" i="269"/>
  <c r="BV216" i="269"/>
  <c r="BU216" i="269"/>
  <c r="BR216" i="269"/>
  <c r="BQ216" i="269"/>
  <c r="BP216" i="269"/>
  <c r="BO216" i="269"/>
  <c r="BN216" i="269"/>
  <c r="BM216" i="269"/>
  <c r="BL216" i="269"/>
  <c r="BK216" i="269"/>
  <c r="BJ216" i="269"/>
  <c r="BI216" i="269"/>
  <c r="BH216" i="269"/>
  <c r="BG216" i="269"/>
  <c r="BD216" i="269"/>
  <c r="BC216" i="269"/>
  <c r="BB216" i="269"/>
  <c r="BA216" i="269"/>
  <c r="AZ216" i="269"/>
  <c r="AY216" i="269"/>
  <c r="AX216" i="269"/>
  <c r="AW216" i="269"/>
  <c r="AV216" i="269"/>
  <c r="AU216" i="269"/>
  <c r="AT216" i="269"/>
  <c r="AS216" i="269"/>
  <c r="AP216" i="269"/>
  <c r="AO216" i="269"/>
  <c r="AN216" i="269"/>
  <c r="AM216" i="269"/>
  <c r="AL216" i="269"/>
  <c r="AK216" i="269"/>
  <c r="AJ216" i="269"/>
  <c r="AI216" i="269"/>
  <c r="AH216" i="269"/>
  <c r="AG216" i="269"/>
  <c r="AF216" i="269"/>
  <c r="AE216" i="269"/>
  <c r="AB216" i="269"/>
  <c r="AA216" i="269"/>
  <c r="Z216" i="269"/>
  <c r="Y216" i="269"/>
  <c r="X216" i="269"/>
  <c r="W216" i="269"/>
  <c r="V216" i="269"/>
  <c r="U216" i="269"/>
  <c r="T216" i="269"/>
  <c r="S216" i="269"/>
  <c r="R216" i="269"/>
  <c r="Q216" i="269"/>
  <c r="N216" i="269"/>
  <c r="M216" i="269"/>
  <c r="L216" i="269"/>
  <c r="K216" i="269"/>
  <c r="J216" i="269"/>
  <c r="I216" i="269"/>
  <c r="H216" i="269"/>
  <c r="G216" i="269"/>
  <c r="F216" i="269"/>
  <c r="E216" i="269"/>
  <c r="D216" i="269"/>
  <c r="C216" i="269"/>
  <c r="A216" i="269"/>
  <c r="DH215" i="269"/>
  <c r="DG215" i="269"/>
  <c r="DF215" i="269"/>
  <c r="DE215" i="269"/>
  <c r="DD215" i="269"/>
  <c r="DC215" i="269"/>
  <c r="DB215" i="269"/>
  <c r="DA215" i="269"/>
  <c r="CZ215" i="269"/>
  <c r="CY215" i="269"/>
  <c r="CX215" i="269"/>
  <c r="CW215" i="269"/>
  <c r="CT215" i="269"/>
  <c r="CS215" i="269"/>
  <c r="CR215" i="269"/>
  <c r="CQ215" i="269"/>
  <c r="CP215" i="269"/>
  <c r="CO215" i="269"/>
  <c r="CN215" i="269"/>
  <c r="CM215" i="269"/>
  <c r="CL215" i="269"/>
  <c r="CK215" i="269"/>
  <c r="CJ215" i="269"/>
  <c r="CI215" i="269"/>
  <c r="CF215" i="269"/>
  <c r="CE215" i="269"/>
  <c r="CD215" i="269"/>
  <c r="CC215" i="269"/>
  <c r="CB215" i="269"/>
  <c r="CA215" i="269"/>
  <c r="BZ215" i="269"/>
  <c r="BY215" i="269"/>
  <c r="BX215" i="269"/>
  <c r="BW215" i="269"/>
  <c r="BV215" i="269"/>
  <c r="BU215" i="269"/>
  <c r="BR215" i="269"/>
  <c r="BQ215" i="269"/>
  <c r="BP215" i="269"/>
  <c r="BO215" i="269"/>
  <c r="BN215" i="269"/>
  <c r="BM215" i="269"/>
  <c r="BL215" i="269"/>
  <c r="BK215" i="269"/>
  <c r="BJ215" i="269"/>
  <c r="BI215" i="269"/>
  <c r="BH215" i="269"/>
  <c r="BG215" i="269"/>
  <c r="BD215" i="269"/>
  <c r="BC215" i="269"/>
  <c r="BB215" i="269"/>
  <c r="BA215" i="269"/>
  <c r="AZ215" i="269"/>
  <c r="AY215" i="269"/>
  <c r="AX215" i="269"/>
  <c r="AW215" i="269"/>
  <c r="AV215" i="269"/>
  <c r="AU215" i="269"/>
  <c r="AT215" i="269"/>
  <c r="AS215" i="269"/>
  <c r="AP215" i="269"/>
  <c r="AO215" i="269"/>
  <c r="AN215" i="269"/>
  <c r="AM215" i="269"/>
  <c r="AL215" i="269"/>
  <c r="AK215" i="269"/>
  <c r="AJ215" i="269"/>
  <c r="AI215" i="269"/>
  <c r="AH215" i="269"/>
  <c r="AG215" i="269"/>
  <c r="AF215" i="269"/>
  <c r="AE215" i="269"/>
  <c r="AB215" i="269"/>
  <c r="AA215" i="269"/>
  <c r="Z215" i="269"/>
  <c r="Y215" i="269"/>
  <c r="X215" i="269"/>
  <c r="W215" i="269"/>
  <c r="V215" i="269"/>
  <c r="U215" i="269"/>
  <c r="T215" i="269"/>
  <c r="S215" i="269"/>
  <c r="R215" i="269"/>
  <c r="Q215" i="269"/>
  <c r="N215" i="269"/>
  <c r="M215" i="269"/>
  <c r="L215" i="269"/>
  <c r="K215" i="269"/>
  <c r="J215" i="269"/>
  <c r="I215" i="269"/>
  <c r="H215" i="269"/>
  <c r="G215" i="269"/>
  <c r="F215" i="269"/>
  <c r="E215" i="269"/>
  <c r="D215" i="269"/>
  <c r="C215" i="269"/>
  <c r="A215" i="269"/>
  <c r="DH214" i="269"/>
  <c r="DG214" i="269"/>
  <c r="DF214" i="269"/>
  <c r="DE214" i="269"/>
  <c r="DD214" i="269"/>
  <c r="DC214" i="269"/>
  <c r="DB214" i="269"/>
  <c r="DA214" i="269"/>
  <c r="CZ214" i="269"/>
  <c r="CY214" i="269"/>
  <c r="CX214" i="269"/>
  <c r="CW214" i="269"/>
  <c r="CT214" i="269"/>
  <c r="CS214" i="269"/>
  <c r="CR214" i="269"/>
  <c r="CQ214" i="269"/>
  <c r="CP214" i="269"/>
  <c r="CO214" i="269"/>
  <c r="CN214" i="269"/>
  <c r="CM214" i="269"/>
  <c r="CL214" i="269"/>
  <c r="CK214" i="269"/>
  <c r="CJ214" i="269"/>
  <c r="CI214" i="269"/>
  <c r="CF214" i="269"/>
  <c r="CE214" i="269"/>
  <c r="CD214" i="269"/>
  <c r="CC214" i="269"/>
  <c r="CB214" i="269"/>
  <c r="CA214" i="269"/>
  <c r="BZ214" i="269"/>
  <c r="BY214" i="269"/>
  <c r="BX214" i="269"/>
  <c r="BW214" i="269"/>
  <c r="BV214" i="269"/>
  <c r="BU214" i="269"/>
  <c r="BR214" i="269"/>
  <c r="BQ214" i="269"/>
  <c r="BP214" i="269"/>
  <c r="BO214" i="269"/>
  <c r="BN214" i="269"/>
  <c r="BM214" i="269"/>
  <c r="BL214" i="269"/>
  <c r="BK214" i="269"/>
  <c r="BJ214" i="269"/>
  <c r="BI214" i="269"/>
  <c r="BH214" i="269"/>
  <c r="BG214" i="269"/>
  <c r="BD214" i="269"/>
  <c r="BC214" i="269"/>
  <c r="BB214" i="269"/>
  <c r="BA214" i="269"/>
  <c r="AZ214" i="269"/>
  <c r="AY214" i="269"/>
  <c r="AX214" i="269"/>
  <c r="AW214" i="269"/>
  <c r="AV214" i="269"/>
  <c r="AU214" i="269"/>
  <c r="AT214" i="269"/>
  <c r="AS214" i="269"/>
  <c r="AP214" i="269"/>
  <c r="AO214" i="269"/>
  <c r="AN214" i="269"/>
  <c r="AM214" i="269"/>
  <c r="AL214" i="269"/>
  <c r="AK214" i="269"/>
  <c r="AJ214" i="269"/>
  <c r="AI214" i="269"/>
  <c r="AH214" i="269"/>
  <c r="AG214" i="269"/>
  <c r="AF214" i="269"/>
  <c r="AE214" i="269"/>
  <c r="AB214" i="269"/>
  <c r="AA214" i="269"/>
  <c r="Z214" i="269"/>
  <c r="Y214" i="269"/>
  <c r="X214" i="269"/>
  <c r="W214" i="269"/>
  <c r="V214" i="269"/>
  <c r="U214" i="269"/>
  <c r="T214" i="269"/>
  <c r="S214" i="269"/>
  <c r="R214" i="269"/>
  <c r="Q214" i="269"/>
  <c r="N214" i="269"/>
  <c r="M214" i="269"/>
  <c r="L214" i="269"/>
  <c r="K214" i="269"/>
  <c r="J214" i="269"/>
  <c r="I214" i="269"/>
  <c r="H214" i="269"/>
  <c r="G214" i="269"/>
  <c r="F214" i="269"/>
  <c r="E214" i="269"/>
  <c r="D214" i="269"/>
  <c r="C214" i="269"/>
  <c r="A214" i="269"/>
  <c r="DH213" i="269"/>
  <c r="DG213" i="269"/>
  <c r="DF213" i="269"/>
  <c r="DE213" i="269"/>
  <c r="DD213" i="269"/>
  <c r="DC213" i="269"/>
  <c r="DB213" i="269"/>
  <c r="DA213" i="269"/>
  <c r="CZ213" i="269"/>
  <c r="CY213" i="269"/>
  <c r="CX213" i="269"/>
  <c r="CW213" i="269"/>
  <c r="CT213" i="269"/>
  <c r="CS213" i="269"/>
  <c r="CR213" i="269"/>
  <c r="CQ213" i="269"/>
  <c r="CP213" i="269"/>
  <c r="CO213" i="269"/>
  <c r="CN213" i="269"/>
  <c r="CM213" i="269"/>
  <c r="CL213" i="269"/>
  <c r="CK213" i="269"/>
  <c r="CJ213" i="269"/>
  <c r="CI213" i="269"/>
  <c r="CF213" i="269"/>
  <c r="CE213" i="269"/>
  <c r="CD213" i="269"/>
  <c r="CC213" i="269"/>
  <c r="CB213" i="269"/>
  <c r="CA213" i="269"/>
  <c r="BZ213" i="269"/>
  <c r="BY213" i="269"/>
  <c r="BX213" i="269"/>
  <c r="BW213" i="269"/>
  <c r="BV213" i="269"/>
  <c r="BU213" i="269"/>
  <c r="BR213" i="269"/>
  <c r="BQ213" i="269"/>
  <c r="BP213" i="269"/>
  <c r="BO213" i="269"/>
  <c r="BN213" i="269"/>
  <c r="BM213" i="269"/>
  <c r="BL213" i="269"/>
  <c r="BK213" i="269"/>
  <c r="BJ213" i="269"/>
  <c r="BI213" i="269"/>
  <c r="BH213" i="269"/>
  <c r="BG213" i="269"/>
  <c r="BD213" i="269"/>
  <c r="BC213" i="269"/>
  <c r="BB213" i="269"/>
  <c r="BA213" i="269"/>
  <c r="AZ213" i="269"/>
  <c r="AY213" i="269"/>
  <c r="AX213" i="269"/>
  <c r="AW213" i="269"/>
  <c r="AV213" i="269"/>
  <c r="AU213" i="269"/>
  <c r="AT213" i="269"/>
  <c r="AS213" i="269"/>
  <c r="AP213" i="269"/>
  <c r="AO213" i="269"/>
  <c r="AN213" i="269"/>
  <c r="AM213" i="269"/>
  <c r="AL213" i="269"/>
  <c r="AK213" i="269"/>
  <c r="AJ213" i="269"/>
  <c r="AI213" i="269"/>
  <c r="AH213" i="269"/>
  <c r="AG213" i="269"/>
  <c r="AF213" i="269"/>
  <c r="AE213" i="269"/>
  <c r="AB213" i="269"/>
  <c r="AA213" i="269"/>
  <c r="Z213" i="269"/>
  <c r="Y213" i="269"/>
  <c r="X213" i="269"/>
  <c r="W213" i="269"/>
  <c r="V213" i="269"/>
  <c r="U213" i="269"/>
  <c r="T213" i="269"/>
  <c r="S213" i="269"/>
  <c r="R213" i="269"/>
  <c r="Q213" i="269"/>
  <c r="N213" i="269"/>
  <c r="M213" i="269"/>
  <c r="L213" i="269"/>
  <c r="K213" i="269"/>
  <c r="J213" i="269"/>
  <c r="I213" i="269"/>
  <c r="H213" i="269"/>
  <c r="G213" i="269"/>
  <c r="F213" i="269"/>
  <c r="E213" i="269"/>
  <c r="D213" i="269"/>
  <c r="C213" i="269"/>
  <c r="A213" i="269"/>
  <c r="DH212" i="269"/>
  <c r="DG212" i="269"/>
  <c r="DF212" i="269"/>
  <c r="DE212" i="269"/>
  <c r="DD212" i="269"/>
  <c r="DC212" i="269"/>
  <c r="DB212" i="269"/>
  <c r="DA212" i="269"/>
  <c r="CZ212" i="269"/>
  <c r="CY212" i="269"/>
  <c r="CX212" i="269"/>
  <c r="CW212" i="269"/>
  <c r="CT212" i="269"/>
  <c r="CS212" i="269"/>
  <c r="CR212" i="269"/>
  <c r="CQ212" i="269"/>
  <c r="CP212" i="269"/>
  <c r="CO212" i="269"/>
  <c r="CN212" i="269"/>
  <c r="CM212" i="269"/>
  <c r="CL212" i="269"/>
  <c r="CK212" i="269"/>
  <c r="CJ212" i="269"/>
  <c r="CI212" i="269"/>
  <c r="CF212" i="269"/>
  <c r="CE212" i="269"/>
  <c r="CD212" i="269"/>
  <c r="CC212" i="269"/>
  <c r="CB212" i="269"/>
  <c r="CA212" i="269"/>
  <c r="BZ212" i="269"/>
  <c r="BY212" i="269"/>
  <c r="BX212" i="269"/>
  <c r="BW212" i="269"/>
  <c r="BV212" i="269"/>
  <c r="BU212" i="269"/>
  <c r="BR212" i="269"/>
  <c r="BQ212" i="269"/>
  <c r="BP212" i="269"/>
  <c r="BO212" i="269"/>
  <c r="BN212" i="269"/>
  <c r="BM212" i="269"/>
  <c r="BL212" i="269"/>
  <c r="BK212" i="269"/>
  <c r="BJ212" i="269"/>
  <c r="BI212" i="269"/>
  <c r="BH212" i="269"/>
  <c r="BG212" i="269"/>
  <c r="BD212" i="269"/>
  <c r="BC212" i="269"/>
  <c r="BB212" i="269"/>
  <c r="BA212" i="269"/>
  <c r="AZ212" i="269"/>
  <c r="AY212" i="269"/>
  <c r="AX212" i="269"/>
  <c r="AW212" i="269"/>
  <c r="AV212" i="269"/>
  <c r="AU212" i="269"/>
  <c r="AT212" i="269"/>
  <c r="AS212" i="269"/>
  <c r="AP212" i="269"/>
  <c r="AO212" i="269"/>
  <c r="AN212" i="269"/>
  <c r="AM212" i="269"/>
  <c r="AL212" i="269"/>
  <c r="AK212" i="269"/>
  <c r="AJ212" i="269"/>
  <c r="AI212" i="269"/>
  <c r="AH212" i="269"/>
  <c r="AG212" i="269"/>
  <c r="AF212" i="269"/>
  <c r="AE212" i="269"/>
  <c r="AB212" i="269"/>
  <c r="AA212" i="269"/>
  <c r="Z212" i="269"/>
  <c r="Y212" i="269"/>
  <c r="X212" i="269"/>
  <c r="W212" i="269"/>
  <c r="V212" i="269"/>
  <c r="U212" i="269"/>
  <c r="T212" i="269"/>
  <c r="S212" i="269"/>
  <c r="R212" i="269"/>
  <c r="Q212" i="269"/>
  <c r="N212" i="269"/>
  <c r="M212" i="269"/>
  <c r="L212" i="269"/>
  <c r="K212" i="269"/>
  <c r="J212" i="269"/>
  <c r="I212" i="269"/>
  <c r="H212" i="269"/>
  <c r="G212" i="269"/>
  <c r="F212" i="269"/>
  <c r="E212" i="269"/>
  <c r="D212" i="269"/>
  <c r="C212" i="269"/>
  <c r="A212" i="269"/>
  <c r="DH211" i="269"/>
  <c r="DG211" i="269"/>
  <c r="DF211" i="269"/>
  <c r="DE211" i="269"/>
  <c r="DD211" i="269"/>
  <c r="DC211" i="269"/>
  <c r="DB211" i="269"/>
  <c r="DA211" i="269"/>
  <c r="CZ211" i="269"/>
  <c r="CY211" i="269"/>
  <c r="CX211" i="269"/>
  <c r="CW211" i="269"/>
  <c r="CT211" i="269"/>
  <c r="CS211" i="269"/>
  <c r="CR211" i="269"/>
  <c r="CQ211" i="269"/>
  <c r="CP211" i="269"/>
  <c r="CO211" i="269"/>
  <c r="CN211" i="269"/>
  <c r="CM211" i="269"/>
  <c r="CL211" i="269"/>
  <c r="CK211" i="269"/>
  <c r="CJ211" i="269"/>
  <c r="CI211" i="269"/>
  <c r="CF211" i="269"/>
  <c r="CE211" i="269"/>
  <c r="CD211" i="269"/>
  <c r="CC211" i="269"/>
  <c r="CB211" i="269"/>
  <c r="CA211" i="269"/>
  <c r="BZ211" i="269"/>
  <c r="BY211" i="269"/>
  <c r="BX211" i="269"/>
  <c r="BW211" i="269"/>
  <c r="BV211" i="269"/>
  <c r="BU211" i="269"/>
  <c r="BR211" i="269"/>
  <c r="BQ211" i="269"/>
  <c r="BP211" i="269"/>
  <c r="BO211" i="269"/>
  <c r="BN211" i="269"/>
  <c r="BM211" i="269"/>
  <c r="BL211" i="269"/>
  <c r="BK211" i="269"/>
  <c r="BJ211" i="269"/>
  <c r="BI211" i="269"/>
  <c r="BH211" i="269"/>
  <c r="BG211" i="269"/>
  <c r="BD211" i="269"/>
  <c r="BC211" i="269"/>
  <c r="BB211" i="269"/>
  <c r="BA211" i="269"/>
  <c r="AZ211" i="269"/>
  <c r="AY211" i="269"/>
  <c r="AX211" i="269"/>
  <c r="AW211" i="269"/>
  <c r="AV211" i="269"/>
  <c r="AU211" i="269"/>
  <c r="AT211" i="269"/>
  <c r="AS211" i="269"/>
  <c r="AP211" i="269"/>
  <c r="AO211" i="269"/>
  <c r="AN211" i="269"/>
  <c r="AM211" i="269"/>
  <c r="AL211" i="269"/>
  <c r="AK211" i="269"/>
  <c r="AJ211" i="269"/>
  <c r="AI211" i="269"/>
  <c r="AH211" i="269"/>
  <c r="AG211" i="269"/>
  <c r="AF211" i="269"/>
  <c r="AE211" i="269"/>
  <c r="AB211" i="269"/>
  <c r="AA211" i="269"/>
  <c r="Z211" i="269"/>
  <c r="Y211" i="269"/>
  <c r="X211" i="269"/>
  <c r="W211" i="269"/>
  <c r="V211" i="269"/>
  <c r="U211" i="269"/>
  <c r="T211" i="269"/>
  <c r="S211" i="269"/>
  <c r="R211" i="269"/>
  <c r="Q211" i="269"/>
  <c r="N211" i="269"/>
  <c r="M211" i="269"/>
  <c r="L211" i="269"/>
  <c r="K211" i="269"/>
  <c r="J211" i="269"/>
  <c r="I211" i="269"/>
  <c r="H211" i="269"/>
  <c r="G211" i="269"/>
  <c r="F211" i="269"/>
  <c r="E211" i="269"/>
  <c r="D211" i="269"/>
  <c r="C211" i="269"/>
  <c r="A211" i="269"/>
  <c r="DH210" i="269"/>
  <c r="DG210" i="269"/>
  <c r="DF210" i="269"/>
  <c r="DE210" i="269"/>
  <c r="DD210" i="269"/>
  <c r="DC210" i="269"/>
  <c r="DB210" i="269"/>
  <c r="DA210" i="269"/>
  <c r="CZ210" i="269"/>
  <c r="CY210" i="269"/>
  <c r="CX210" i="269"/>
  <c r="CW210" i="269"/>
  <c r="CT210" i="269"/>
  <c r="CS210" i="269"/>
  <c r="CR210" i="269"/>
  <c r="CQ210" i="269"/>
  <c r="CP210" i="269"/>
  <c r="CO210" i="269"/>
  <c r="CN210" i="269"/>
  <c r="CM210" i="269"/>
  <c r="CL210" i="269"/>
  <c r="CK210" i="269"/>
  <c r="CJ210" i="269"/>
  <c r="CI210" i="269"/>
  <c r="CF210" i="269"/>
  <c r="CE210" i="269"/>
  <c r="CD210" i="269"/>
  <c r="CC210" i="269"/>
  <c r="CB210" i="269"/>
  <c r="CA210" i="269"/>
  <c r="BZ210" i="269"/>
  <c r="BY210" i="269"/>
  <c r="BX210" i="269"/>
  <c r="BW210" i="269"/>
  <c r="BV210" i="269"/>
  <c r="BU210" i="269"/>
  <c r="BR210" i="269"/>
  <c r="BQ210" i="269"/>
  <c r="BP210" i="269"/>
  <c r="BO210" i="269"/>
  <c r="BN210" i="269"/>
  <c r="BM210" i="269"/>
  <c r="BL210" i="269"/>
  <c r="BK210" i="269"/>
  <c r="BJ210" i="269"/>
  <c r="BI210" i="269"/>
  <c r="BH210" i="269"/>
  <c r="BG210" i="269"/>
  <c r="BD210" i="269"/>
  <c r="BC210" i="269"/>
  <c r="BB210" i="269"/>
  <c r="BA210" i="269"/>
  <c r="AZ210" i="269"/>
  <c r="AY210" i="269"/>
  <c r="AX210" i="269"/>
  <c r="AW210" i="269"/>
  <c r="AV210" i="269"/>
  <c r="AU210" i="269"/>
  <c r="AT210" i="269"/>
  <c r="AS210" i="269"/>
  <c r="AP210" i="269"/>
  <c r="AO210" i="269"/>
  <c r="AN210" i="269"/>
  <c r="AM210" i="269"/>
  <c r="AL210" i="269"/>
  <c r="AK210" i="269"/>
  <c r="AJ210" i="269"/>
  <c r="AI210" i="269"/>
  <c r="AH210" i="269"/>
  <c r="AG210" i="269"/>
  <c r="AF210" i="269"/>
  <c r="AE210" i="269"/>
  <c r="AB210" i="269"/>
  <c r="AA210" i="269"/>
  <c r="Z210" i="269"/>
  <c r="Y210" i="269"/>
  <c r="X210" i="269"/>
  <c r="W210" i="269"/>
  <c r="V210" i="269"/>
  <c r="U210" i="269"/>
  <c r="T210" i="269"/>
  <c r="S210" i="269"/>
  <c r="R210" i="269"/>
  <c r="Q210" i="269"/>
  <c r="N210" i="269"/>
  <c r="M210" i="269"/>
  <c r="L210" i="269"/>
  <c r="K210" i="269"/>
  <c r="J210" i="269"/>
  <c r="I210" i="269"/>
  <c r="H210" i="269"/>
  <c r="G210" i="269"/>
  <c r="F210" i="269"/>
  <c r="E210" i="269"/>
  <c r="D210" i="269"/>
  <c r="C210" i="269"/>
  <c r="A210" i="269"/>
  <c r="DH209" i="269"/>
  <c r="DG209" i="269"/>
  <c r="DF209" i="269"/>
  <c r="DE209" i="269"/>
  <c r="DD209" i="269"/>
  <c r="DC209" i="269"/>
  <c r="DB209" i="269"/>
  <c r="DA209" i="269"/>
  <c r="CZ209" i="269"/>
  <c r="CY209" i="269"/>
  <c r="CX209" i="269"/>
  <c r="CW209" i="269"/>
  <c r="CT209" i="269"/>
  <c r="CS209" i="269"/>
  <c r="CR209" i="269"/>
  <c r="CQ209" i="269"/>
  <c r="CP209" i="269"/>
  <c r="CO209" i="269"/>
  <c r="CN209" i="269"/>
  <c r="CM209" i="269"/>
  <c r="CL209" i="269"/>
  <c r="CK209" i="269"/>
  <c r="CJ209" i="269"/>
  <c r="CI209" i="269"/>
  <c r="CF209" i="269"/>
  <c r="CE209" i="269"/>
  <c r="CD209" i="269"/>
  <c r="CC209" i="269"/>
  <c r="CB209" i="269"/>
  <c r="CA209" i="269"/>
  <c r="BZ209" i="269"/>
  <c r="BY209" i="269"/>
  <c r="BX209" i="269"/>
  <c r="BW209" i="269"/>
  <c r="BV209" i="269"/>
  <c r="BU209" i="269"/>
  <c r="BR209" i="269"/>
  <c r="BQ209" i="269"/>
  <c r="BP209" i="269"/>
  <c r="BO209" i="269"/>
  <c r="BN209" i="269"/>
  <c r="BM209" i="269"/>
  <c r="BL209" i="269"/>
  <c r="BK209" i="269"/>
  <c r="BJ209" i="269"/>
  <c r="BI209" i="269"/>
  <c r="BH209" i="269"/>
  <c r="BG209" i="269"/>
  <c r="BD209" i="269"/>
  <c r="BC209" i="269"/>
  <c r="BB209" i="269"/>
  <c r="BA209" i="269"/>
  <c r="AZ209" i="269"/>
  <c r="AY209" i="269"/>
  <c r="AX209" i="269"/>
  <c r="AW209" i="269"/>
  <c r="AV209" i="269"/>
  <c r="AU209" i="269"/>
  <c r="AT209" i="269"/>
  <c r="AS209" i="269"/>
  <c r="AP209" i="269"/>
  <c r="AO209" i="269"/>
  <c r="AN209" i="269"/>
  <c r="AM209" i="269"/>
  <c r="AL209" i="269"/>
  <c r="AK209" i="269"/>
  <c r="AJ209" i="269"/>
  <c r="AI209" i="269"/>
  <c r="AH209" i="269"/>
  <c r="AG209" i="269"/>
  <c r="AF209" i="269"/>
  <c r="AE209" i="269"/>
  <c r="AB209" i="269"/>
  <c r="AA209" i="269"/>
  <c r="Z209" i="269"/>
  <c r="Y209" i="269"/>
  <c r="X209" i="269"/>
  <c r="W209" i="269"/>
  <c r="V209" i="269"/>
  <c r="U209" i="269"/>
  <c r="T209" i="269"/>
  <c r="S209" i="269"/>
  <c r="R209" i="269"/>
  <c r="Q209" i="269"/>
  <c r="N209" i="269"/>
  <c r="M209" i="269"/>
  <c r="L209" i="269"/>
  <c r="K209" i="269"/>
  <c r="J209" i="269"/>
  <c r="I209" i="269"/>
  <c r="H209" i="269"/>
  <c r="G209" i="269"/>
  <c r="F209" i="269"/>
  <c r="E209" i="269"/>
  <c r="D209" i="269"/>
  <c r="C209" i="269"/>
  <c r="A209" i="269"/>
  <c r="DH208" i="269"/>
  <c r="DG208" i="269"/>
  <c r="DF208" i="269"/>
  <c r="DE208" i="269"/>
  <c r="DD208" i="269"/>
  <c r="DC208" i="269"/>
  <c r="DB208" i="269"/>
  <c r="DA208" i="269"/>
  <c r="CZ208" i="269"/>
  <c r="CY208" i="269"/>
  <c r="CX208" i="269"/>
  <c r="CW208" i="269"/>
  <c r="CT208" i="269"/>
  <c r="CS208" i="269"/>
  <c r="CR208" i="269"/>
  <c r="CQ208" i="269"/>
  <c r="CP208" i="269"/>
  <c r="CO208" i="269"/>
  <c r="CN208" i="269"/>
  <c r="CM208" i="269"/>
  <c r="CL208" i="269"/>
  <c r="CK208" i="269"/>
  <c r="CJ208" i="269"/>
  <c r="CI208" i="269"/>
  <c r="CF208" i="269"/>
  <c r="CE208" i="269"/>
  <c r="CD208" i="269"/>
  <c r="CC208" i="269"/>
  <c r="CB208" i="269"/>
  <c r="CA208" i="269"/>
  <c r="BZ208" i="269"/>
  <c r="BY208" i="269"/>
  <c r="BX208" i="269"/>
  <c r="BW208" i="269"/>
  <c r="BV208" i="269"/>
  <c r="BU208" i="269"/>
  <c r="BR208" i="269"/>
  <c r="BQ208" i="269"/>
  <c r="BP208" i="269"/>
  <c r="BO208" i="269"/>
  <c r="BN208" i="269"/>
  <c r="BM208" i="269"/>
  <c r="BL208" i="269"/>
  <c r="BK208" i="269"/>
  <c r="BJ208" i="269"/>
  <c r="BI208" i="269"/>
  <c r="BH208" i="269"/>
  <c r="BG208" i="269"/>
  <c r="BD208" i="269"/>
  <c r="BC208" i="269"/>
  <c r="BB208" i="269"/>
  <c r="BA208" i="269"/>
  <c r="AZ208" i="269"/>
  <c r="AY208" i="269"/>
  <c r="AX208" i="269"/>
  <c r="AW208" i="269"/>
  <c r="AV208" i="269"/>
  <c r="AU208" i="269"/>
  <c r="AT208" i="269"/>
  <c r="AS208" i="269"/>
  <c r="AP208" i="269"/>
  <c r="AO208" i="269"/>
  <c r="AN208" i="269"/>
  <c r="AM208" i="269"/>
  <c r="AL208" i="269"/>
  <c r="AK208" i="269"/>
  <c r="AJ208" i="269"/>
  <c r="AI208" i="269"/>
  <c r="AH208" i="269"/>
  <c r="AG208" i="269"/>
  <c r="AF208" i="269"/>
  <c r="AE208" i="269"/>
  <c r="AB208" i="269"/>
  <c r="AA208" i="269"/>
  <c r="Z208" i="269"/>
  <c r="Y208" i="269"/>
  <c r="X208" i="269"/>
  <c r="W208" i="269"/>
  <c r="V208" i="269"/>
  <c r="U208" i="269"/>
  <c r="T208" i="269"/>
  <c r="S208" i="269"/>
  <c r="R208" i="269"/>
  <c r="Q208" i="269"/>
  <c r="N208" i="269"/>
  <c r="M208" i="269"/>
  <c r="L208" i="269"/>
  <c r="K208" i="269"/>
  <c r="J208" i="269"/>
  <c r="I208" i="269"/>
  <c r="H208" i="269"/>
  <c r="G208" i="269"/>
  <c r="F208" i="269"/>
  <c r="E208" i="269"/>
  <c r="D208" i="269"/>
  <c r="C208" i="269"/>
  <c r="A208" i="269"/>
  <c r="DH207" i="269"/>
  <c r="DG207" i="269"/>
  <c r="DF207" i="269"/>
  <c r="DE207" i="269"/>
  <c r="DD207" i="269"/>
  <c r="DC207" i="269"/>
  <c r="DB207" i="269"/>
  <c r="DA207" i="269"/>
  <c r="CZ207" i="269"/>
  <c r="CY207" i="269"/>
  <c r="CX207" i="269"/>
  <c r="CW207" i="269"/>
  <c r="CT207" i="269"/>
  <c r="CS207" i="269"/>
  <c r="CR207" i="269"/>
  <c r="CQ207" i="269"/>
  <c r="CP207" i="269"/>
  <c r="CO207" i="269"/>
  <c r="CN207" i="269"/>
  <c r="CM207" i="269"/>
  <c r="CL207" i="269"/>
  <c r="CK207" i="269"/>
  <c r="CJ207" i="269"/>
  <c r="CI207" i="269"/>
  <c r="CF207" i="269"/>
  <c r="CE207" i="269"/>
  <c r="CD207" i="269"/>
  <c r="CC207" i="269"/>
  <c r="CB207" i="269"/>
  <c r="CA207" i="269"/>
  <c r="BZ207" i="269"/>
  <c r="BY207" i="269"/>
  <c r="BX207" i="269"/>
  <c r="BW207" i="269"/>
  <c r="BV207" i="269"/>
  <c r="BU207" i="269"/>
  <c r="BR207" i="269"/>
  <c r="BQ207" i="269"/>
  <c r="BP207" i="269"/>
  <c r="BO207" i="269"/>
  <c r="BN207" i="269"/>
  <c r="BM207" i="269"/>
  <c r="BL207" i="269"/>
  <c r="BK207" i="269"/>
  <c r="BJ207" i="269"/>
  <c r="BI207" i="269"/>
  <c r="BH207" i="269"/>
  <c r="BG207" i="269"/>
  <c r="BD207" i="269"/>
  <c r="BC207" i="269"/>
  <c r="BB207" i="269"/>
  <c r="BA207" i="269"/>
  <c r="AZ207" i="269"/>
  <c r="AY207" i="269"/>
  <c r="AX207" i="269"/>
  <c r="AW207" i="269"/>
  <c r="AV207" i="269"/>
  <c r="AU207" i="269"/>
  <c r="AT207" i="269"/>
  <c r="AS207" i="269"/>
  <c r="AP207" i="269"/>
  <c r="AO207" i="269"/>
  <c r="AN207" i="269"/>
  <c r="AM207" i="269"/>
  <c r="AL207" i="269"/>
  <c r="AK207" i="269"/>
  <c r="AJ207" i="269"/>
  <c r="AI207" i="269"/>
  <c r="AH207" i="269"/>
  <c r="AG207" i="269"/>
  <c r="AF207" i="269"/>
  <c r="AE207" i="269"/>
  <c r="AB207" i="269"/>
  <c r="AA207" i="269"/>
  <c r="Z207" i="269"/>
  <c r="Y207" i="269"/>
  <c r="X207" i="269"/>
  <c r="W207" i="269"/>
  <c r="V207" i="269"/>
  <c r="U207" i="269"/>
  <c r="T207" i="269"/>
  <c r="S207" i="269"/>
  <c r="R207" i="269"/>
  <c r="Q207" i="269"/>
  <c r="N207" i="269"/>
  <c r="M207" i="269"/>
  <c r="L207" i="269"/>
  <c r="K207" i="269"/>
  <c r="J207" i="269"/>
  <c r="I207" i="269"/>
  <c r="H207" i="269"/>
  <c r="G207" i="269"/>
  <c r="F207" i="269"/>
  <c r="E207" i="269"/>
  <c r="D207" i="269"/>
  <c r="C207" i="269"/>
  <c r="A207" i="269"/>
  <c r="DH206" i="269"/>
  <c r="DG206" i="269"/>
  <c r="DF206" i="269"/>
  <c r="DE206" i="269"/>
  <c r="DD206" i="269"/>
  <c r="DC206" i="269"/>
  <c r="DB206" i="269"/>
  <c r="DA206" i="269"/>
  <c r="CZ206" i="269"/>
  <c r="CY206" i="269"/>
  <c r="CX206" i="269"/>
  <c r="CW206" i="269"/>
  <c r="CT206" i="269"/>
  <c r="CS206" i="269"/>
  <c r="CR206" i="269"/>
  <c r="CQ206" i="269"/>
  <c r="CP206" i="269"/>
  <c r="CO206" i="269"/>
  <c r="CN206" i="269"/>
  <c r="CM206" i="269"/>
  <c r="CL206" i="269"/>
  <c r="CK206" i="269"/>
  <c r="CJ206" i="269"/>
  <c r="CI206" i="269"/>
  <c r="CF206" i="269"/>
  <c r="CE206" i="269"/>
  <c r="CD206" i="269"/>
  <c r="CC206" i="269"/>
  <c r="CB206" i="269"/>
  <c r="CA206" i="269"/>
  <c r="BZ206" i="269"/>
  <c r="BY206" i="269"/>
  <c r="BX206" i="269"/>
  <c r="BW206" i="269"/>
  <c r="BV206" i="269"/>
  <c r="BU206" i="269"/>
  <c r="BR206" i="269"/>
  <c r="BQ206" i="269"/>
  <c r="BP206" i="269"/>
  <c r="BO206" i="269"/>
  <c r="BN206" i="269"/>
  <c r="BM206" i="269"/>
  <c r="BL206" i="269"/>
  <c r="BK206" i="269"/>
  <c r="BJ206" i="269"/>
  <c r="BI206" i="269"/>
  <c r="BH206" i="269"/>
  <c r="BG206" i="269"/>
  <c r="BD206" i="269"/>
  <c r="BC206" i="269"/>
  <c r="BB206" i="269"/>
  <c r="BA206" i="269"/>
  <c r="AZ206" i="269"/>
  <c r="AY206" i="269"/>
  <c r="AX206" i="269"/>
  <c r="AW206" i="269"/>
  <c r="AV206" i="269"/>
  <c r="AU206" i="269"/>
  <c r="AT206" i="269"/>
  <c r="AS206" i="269"/>
  <c r="AP206" i="269"/>
  <c r="AO206" i="269"/>
  <c r="AN206" i="269"/>
  <c r="AM206" i="269"/>
  <c r="AL206" i="269"/>
  <c r="AK206" i="269"/>
  <c r="AJ206" i="269"/>
  <c r="AI206" i="269"/>
  <c r="AH206" i="269"/>
  <c r="AG206" i="269"/>
  <c r="AF206" i="269"/>
  <c r="AE206" i="269"/>
  <c r="AB206" i="269"/>
  <c r="AA206" i="269"/>
  <c r="Z206" i="269"/>
  <c r="Y206" i="269"/>
  <c r="X206" i="269"/>
  <c r="W206" i="269"/>
  <c r="V206" i="269"/>
  <c r="U206" i="269"/>
  <c r="T206" i="269"/>
  <c r="S206" i="269"/>
  <c r="R206" i="269"/>
  <c r="Q206" i="269"/>
  <c r="N206" i="269"/>
  <c r="M206" i="269"/>
  <c r="L206" i="269"/>
  <c r="K206" i="269"/>
  <c r="J206" i="269"/>
  <c r="I206" i="269"/>
  <c r="H206" i="269"/>
  <c r="G206" i="269"/>
  <c r="F206" i="269"/>
  <c r="E206" i="269"/>
  <c r="D206" i="269"/>
  <c r="C206" i="269"/>
  <c r="A206" i="269"/>
  <c r="DH205" i="269"/>
  <c r="DG205" i="269"/>
  <c r="DF205" i="269"/>
  <c r="DE205" i="269"/>
  <c r="DD205" i="269"/>
  <c r="DC205" i="269"/>
  <c r="DB205" i="269"/>
  <c r="DA205" i="269"/>
  <c r="CZ205" i="269"/>
  <c r="CY205" i="269"/>
  <c r="CX205" i="269"/>
  <c r="CW205" i="269"/>
  <c r="CT205" i="269"/>
  <c r="CS205" i="269"/>
  <c r="CR205" i="269"/>
  <c r="CQ205" i="269"/>
  <c r="CP205" i="269"/>
  <c r="CO205" i="269"/>
  <c r="CN205" i="269"/>
  <c r="CM205" i="269"/>
  <c r="CL205" i="269"/>
  <c r="CK205" i="269"/>
  <c r="CJ205" i="269"/>
  <c r="CI205" i="269"/>
  <c r="CF205" i="269"/>
  <c r="CE205" i="269"/>
  <c r="CD205" i="269"/>
  <c r="CC205" i="269"/>
  <c r="CB205" i="269"/>
  <c r="CA205" i="269"/>
  <c r="BZ205" i="269"/>
  <c r="BY205" i="269"/>
  <c r="BX205" i="269"/>
  <c r="BW205" i="269"/>
  <c r="BV205" i="269"/>
  <c r="BU205" i="269"/>
  <c r="BR205" i="269"/>
  <c r="BQ205" i="269"/>
  <c r="BP205" i="269"/>
  <c r="BO205" i="269"/>
  <c r="BN205" i="269"/>
  <c r="BM205" i="269"/>
  <c r="BL205" i="269"/>
  <c r="BK205" i="269"/>
  <c r="BJ205" i="269"/>
  <c r="BI205" i="269"/>
  <c r="BH205" i="269"/>
  <c r="BG205" i="269"/>
  <c r="BD205" i="269"/>
  <c r="BC205" i="269"/>
  <c r="BB205" i="269"/>
  <c r="BA205" i="269"/>
  <c r="AZ205" i="269"/>
  <c r="AY205" i="269"/>
  <c r="AX205" i="269"/>
  <c r="AW205" i="269"/>
  <c r="AV205" i="269"/>
  <c r="AU205" i="269"/>
  <c r="AT205" i="269"/>
  <c r="AS205" i="269"/>
  <c r="AP205" i="269"/>
  <c r="AO205" i="269"/>
  <c r="AN205" i="269"/>
  <c r="AM205" i="269"/>
  <c r="AL205" i="269"/>
  <c r="AK205" i="269"/>
  <c r="AJ205" i="269"/>
  <c r="AI205" i="269"/>
  <c r="AH205" i="269"/>
  <c r="AG205" i="269"/>
  <c r="AF205" i="269"/>
  <c r="AE205" i="269"/>
  <c r="AB205" i="269"/>
  <c r="AA205" i="269"/>
  <c r="Z205" i="269"/>
  <c r="Y205" i="269"/>
  <c r="X205" i="269"/>
  <c r="W205" i="269"/>
  <c r="V205" i="269"/>
  <c r="U205" i="269"/>
  <c r="T205" i="269"/>
  <c r="S205" i="269"/>
  <c r="R205" i="269"/>
  <c r="Q205" i="269"/>
  <c r="N205" i="269"/>
  <c r="M205" i="269"/>
  <c r="L205" i="269"/>
  <c r="K205" i="269"/>
  <c r="J205" i="269"/>
  <c r="I205" i="269"/>
  <c r="H205" i="269"/>
  <c r="G205" i="269"/>
  <c r="F205" i="269"/>
  <c r="E205" i="269"/>
  <c r="D205" i="269"/>
  <c r="C205" i="269"/>
  <c r="A205" i="269"/>
  <c r="DH204" i="269"/>
  <c r="DG204" i="269"/>
  <c r="DF204" i="269"/>
  <c r="DE204" i="269"/>
  <c r="DD204" i="269"/>
  <c r="DC204" i="269"/>
  <c r="DB204" i="269"/>
  <c r="DA204" i="269"/>
  <c r="CZ204" i="269"/>
  <c r="CY204" i="269"/>
  <c r="CX204" i="269"/>
  <c r="CW204" i="269"/>
  <c r="CT204" i="269"/>
  <c r="CS204" i="269"/>
  <c r="CR204" i="269"/>
  <c r="CQ204" i="269"/>
  <c r="CP204" i="269"/>
  <c r="CO204" i="269"/>
  <c r="CN204" i="269"/>
  <c r="CM204" i="269"/>
  <c r="CL204" i="269"/>
  <c r="CK204" i="269"/>
  <c r="CJ204" i="269"/>
  <c r="CI204" i="269"/>
  <c r="CF204" i="269"/>
  <c r="CE204" i="269"/>
  <c r="CD204" i="269"/>
  <c r="CC204" i="269"/>
  <c r="CB204" i="269"/>
  <c r="CA204" i="269"/>
  <c r="BZ204" i="269"/>
  <c r="BY204" i="269"/>
  <c r="BX204" i="269"/>
  <c r="BW204" i="269"/>
  <c r="BV204" i="269"/>
  <c r="BU204" i="269"/>
  <c r="BR204" i="269"/>
  <c r="BQ204" i="269"/>
  <c r="BP204" i="269"/>
  <c r="BO204" i="269"/>
  <c r="BN204" i="269"/>
  <c r="BM204" i="269"/>
  <c r="BL204" i="269"/>
  <c r="BK204" i="269"/>
  <c r="BJ204" i="269"/>
  <c r="BI204" i="269"/>
  <c r="BH204" i="269"/>
  <c r="BG204" i="269"/>
  <c r="BD204" i="269"/>
  <c r="BC204" i="269"/>
  <c r="BB204" i="269"/>
  <c r="BA204" i="269"/>
  <c r="AZ204" i="269"/>
  <c r="AY204" i="269"/>
  <c r="AX204" i="269"/>
  <c r="AW204" i="269"/>
  <c r="AV204" i="269"/>
  <c r="AU204" i="269"/>
  <c r="AT204" i="269"/>
  <c r="AS204" i="269"/>
  <c r="AP204" i="269"/>
  <c r="AO204" i="269"/>
  <c r="AN204" i="269"/>
  <c r="AM204" i="269"/>
  <c r="AL204" i="269"/>
  <c r="AK204" i="269"/>
  <c r="AJ204" i="269"/>
  <c r="AI204" i="269"/>
  <c r="AH204" i="269"/>
  <c r="AG204" i="269"/>
  <c r="AF204" i="269"/>
  <c r="AE204" i="269"/>
  <c r="AB204" i="269"/>
  <c r="AA204" i="269"/>
  <c r="Z204" i="269"/>
  <c r="Y204" i="269"/>
  <c r="X204" i="269"/>
  <c r="W204" i="269"/>
  <c r="V204" i="269"/>
  <c r="U204" i="269"/>
  <c r="T204" i="269"/>
  <c r="S204" i="269"/>
  <c r="R204" i="269"/>
  <c r="Q204" i="269"/>
  <c r="N204" i="269"/>
  <c r="M204" i="269"/>
  <c r="L204" i="269"/>
  <c r="K204" i="269"/>
  <c r="J204" i="269"/>
  <c r="I204" i="269"/>
  <c r="H204" i="269"/>
  <c r="G204" i="269"/>
  <c r="F204" i="269"/>
  <c r="E204" i="269"/>
  <c r="D204" i="269"/>
  <c r="C204" i="269"/>
  <c r="A204" i="269"/>
  <c r="DH203" i="269"/>
  <c r="DG203" i="269"/>
  <c r="DF203" i="269"/>
  <c r="DE203" i="269"/>
  <c r="DD203" i="269"/>
  <c r="DC203" i="269"/>
  <c r="DB203" i="269"/>
  <c r="DA203" i="269"/>
  <c r="CZ203" i="269"/>
  <c r="CY203" i="269"/>
  <c r="CX203" i="269"/>
  <c r="CW203" i="269"/>
  <c r="CT203" i="269"/>
  <c r="CS203" i="269"/>
  <c r="CR203" i="269"/>
  <c r="CQ203" i="269"/>
  <c r="CP203" i="269"/>
  <c r="CO203" i="269"/>
  <c r="CN203" i="269"/>
  <c r="CM203" i="269"/>
  <c r="CL203" i="269"/>
  <c r="CK203" i="269"/>
  <c r="CJ203" i="269"/>
  <c r="CI203" i="269"/>
  <c r="CF203" i="269"/>
  <c r="CE203" i="269"/>
  <c r="CD203" i="269"/>
  <c r="CC203" i="269"/>
  <c r="CB203" i="269"/>
  <c r="CA203" i="269"/>
  <c r="BZ203" i="269"/>
  <c r="BY203" i="269"/>
  <c r="BX203" i="269"/>
  <c r="BW203" i="269"/>
  <c r="BV203" i="269"/>
  <c r="BU203" i="269"/>
  <c r="BR203" i="269"/>
  <c r="BQ203" i="269"/>
  <c r="BP203" i="269"/>
  <c r="BO203" i="269"/>
  <c r="BN203" i="269"/>
  <c r="BM203" i="269"/>
  <c r="BL203" i="269"/>
  <c r="BK203" i="269"/>
  <c r="BJ203" i="269"/>
  <c r="BI203" i="269"/>
  <c r="BH203" i="269"/>
  <c r="BG203" i="269"/>
  <c r="BD203" i="269"/>
  <c r="BC203" i="269"/>
  <c r="BB203" i="269"/>
  <c r="BA203" i="269"/>
  <c r="AZ203" i="269"/>
  <c r="AY203" i="269"/>
  <c r="AX203" i="269"/>
  <c r="AW203" i="269"/>
  <c r="AV203" i="269"/>
  <c r="AU203" i="269"/>
  <c r="AT203" i="269"/>
  <c r="AS203" i="269"/>
  <c r="AP203" i="269"/>
  <c r="AO203" i="269"/>
  <c r="AN203" i="269"/>
  <c r="AM203" i="269"/>
  <c r="AL203" i="269"/>
  <c r="AK203" i="269"/>
  <c r="AJ203" i="269"/>
  <c r="AI203" i="269"/>
  <c r="AH203" i="269"/>
  <c r="AG203" i="269"/>
  <c r="AF203" i="269"/>
  <c r="AE203" i="269"/>
  <c r="AB203" i="269"/>
  <c r="AA203" i="269"/>
  <c r="Z203" i="269"/>
  <c r="Y203" i="269"/>
  <c r="X203" i="269"/>
  <c r="W203" i="269"/>
  <c r="V203" i="269"/>
  <c r="U203" i="269"/>
  <c r="T203" i="269"/>
  <c r="S203" i="269"/>
  <c r="R203" i="269"/>
  <c r="Q203" i="269"/>
  <c r="N203" i="269"/>
  <c r="M203" i="269"/>
  <c r="L203" i="269"/>
  <c r="K203" i="269"/>
  <c r="J203" i="269"/>
  <c r="I203" i="269"/>
  <c r="H203" i="269"/>
  <c r="G203" i="269"/>
  <c r="F203" i="269"/>
  <c r="E203" i="269"/>
  <c r="D203" i="269"/>
  <c r="C203" i="269"/>
  <c r="A203" i="269"/>
  <c r="DH202" i="269"/>
  <c r="DG202" i="269"/>
  <c r="DF202" i="269"/>
  <c r="DE202" i="269"/>
  <c r="DD202" i="269"/>
  <c r="DC202" i="269"/>
  <c r="DB202" i="269"/>
  <c r="DA202" i="269"/>
  <c r="CZ202" i="269"/>
  <c r="CY202" i="269"/>
  <c r="CX202" i="269"/>
  <c r="CW202" i="269"/>
  <c r="CT202" i="269"/>
  <c r="CS202" i="269"/>
  <c r="CR202" i="269"/>
  <c r="CQ202" i="269"/>
  <c r="CP202" i="269"/>
  <c r="CO202" i="269"/>
  <c r="CN202" i="269"/>
  <c r="CM202" i="269"/>
  <c r="CL202" i="269"/>
  <c r="CK202" i="269"/>
  <c r="CJ202" i="269"/>
  <c r="CI202" i="269"/>
  <c r="CF202" i="269"/>
  <c r="CE202" i="269"/>
  <c r="CD202" i="269"/>
  <c r="CC202" i="269"/>
  <c r="CB202" i="269"/>
  <c r="CA202" i="269"/>
  <c r="BZ202" i="269"/>
  <c r="BY202" i="269"/>
  <c r="BX202" i="269"/>
  <c r="BW202" i="269"/>
  <c r="BV202" i="269"/>
  <c r="BU202" i="269"/>
  <c r="BR202" i="269"/>
  <c r="BQ202" i="269"/>
  <c r="BP202" i="269"/>
  <c r="BO202" i="269"/>
  <c r="BN202" i="269"/>
  <c r="BM202" i="269"/>
  <c r="BL202" i="269"/>
  <c r="BK202" i="269"/>
  <c r="BJ202" i="269"/>
  <c r="BI202" i="269"/>
  <c r="BH202" i="269"/>
  <c r="BG202" i="269"/>
  <c r="BD202" i="269"/>
  <c r="BC202" i="269"/>
  <c r="BB202" i="269"/>
  <c r="BA202" i="269"/>
  <c r="AZ202" i="269"/>
  <c r="AY202" i="269"/>
  <c r="AX202" i="269"/>
  <c r="AW202" i="269"/>
  <c r="AV202" i="269"/>
  <c r="AU202" i="269"/>
  <c r="AT202" i="269"/>
  <c r="AS202" i="269"/>
  <c r="AP202" i="269"/>
  <c r="AO202" i="269"/>
  <c r="AN202" i="269"/>
  <c r="AM202" i="269"/>
  <c r="AL202" i="269"/>
  <c r="AK202" i="269"/>
  <c r="AJ202" i="269"/>
  <c r="AI202" i="269"/>
  <c r="AH202" i="269"/>
  <c r="AG202" i="269"/>
  <c r="AF202" i="269"/>
  <c r="AE202" i="269"/>
  <c r="AB202" i="269"/>
  <c r="AA202" i="269"/>
  <c r="Z202" i="269"/>
  <c r="Y202" i="269"/>
  <c r="X202" i="269"/>
  <c r="W202" i="269"/>
  <c r="V202" i="269"/>
  <c r="U202" i="269"/>
  <c r="T202" i="269"/>
  <c r="S202" i="269"/>
  <c r="R202" i="269"/>
  <c r="Q202" i="269"/>
  <c r="N202" i="269"/>
  <c r="M202" i="269"/>
  <c r="L202" i="269"/>
  <c r="K202" i="269"/>
  <c r="J202" i="269"/>
  <c r="I202" i="269"/>
  <c r="H202" i="269"/>
  <c r="G202" i="269"/>
  <c r="F202" i="269"/>
  <c r="E202" i="269"/>
  <c r="D202" i="269"/>
  <c r="C202" i="269"/>
  <c r="A202" i="269"/>
  <c r="DH201" i="269"/>
  <c r="DG201" i="269"/>
  <c r="DF201" i="269"/>
  <c r="DE201" i="269"/>
  <c r="DD201" i="269"/>
  <c r="DC201" i="269"/>
  <c r="DB201" i="269"/>
  <c r="DA201" i="269"/>
  <c r="CZ201" i="269"/>
  <c r="CY201" i="269"/>
  <c r="CX201" i="269"/>
  <c r="CW201" i="269"/>
  <c r="CT201" i="269"/>
  <c r="CS201" i="269"/>
  <c r="CR201" i="269"/>
  <c r="CQ201" i="269"/>
  <c r="CP201" i="269"/>
  <c r="CO201" i="269"/>
  <c r="CN201" i="269"/>
  <c r="CM201" i="269"/>
  <c r="CL201" i="269"/>
  <c r="CK201" i="269"/>
  <c r="CJ201" i="269"/>
  <c r="CI201" i="269"/>
  <c r="CF201" i="269"/>
  <c r="CE201" i="269"/>
  <c r="CD201" i="269"/>
  <c r="CC201" i="269"/>
  <c r="CB201" i="269"/>
  <c r="CA201" i="269"/>
  <c r="BZ201" i="269"/>
  <c r="BY201" i="269"/>
  <c r="BX201" i="269"/>
  <c r="BW201" i="269"/>
  <c r="BV201" i="269"/>
  <c r="BU201" i="269"/>
  <c r="BR201" i="269"/>
  <c r="BQ201" i="269"/>
  <c r="BP201" i="269"/>
  <c r="BO201" i="269"/>
  <c r="BN201" i="269"/>
  <c r="BM201" i="269"/>
  <c r="BL201" i="269"/>
  <c r="BK201" i="269"/>
  <c r="BJ201" i="269"/>
  <c r="BI201" i="269"/>
  <c r="BH201" i="269"/>
  <c r="BG201" i="269"/>
  <c r="BD201" i="269"/>
  <c r="BC201" i="269"/>
  <c r="BB201" i="269"/>
  <c r="BA201" i="269"/>
  <c r="AZ201" i="269"/>
  <c r="AY201" i="269"/>
  <c r="AX201" i="269"/>
  <c r="AW201" i="269"/>
  <c r="AV201" i="269"/>
  <c r="AU201" i="269"/>
  <c r="AT201" i="269"/>
  <c r="AS201" i="269"/>
  <c r="AP201" i="269"/>
  <c r="AO201" i="269"/>
  <c r="AN201" i="269"/>
  <c r="AM201" i="269"/>
  <c r="AL201" i="269"/>
  <c r="AK201" i="269"/>
  <c r="AJ201" i="269"/>
  <c r="AI201" i="269"/>
  <c r="AH201" i="269"/>
  <c r="AG201" i="269"/>
  <c r="AF201" i="269"/>
  <c r="AE201" i="269"/>
  <c r="AB201" i="269"/>
  <c r="AA201" i="269"/>
  <c r="Z201" i="269"/>
  <c r="Y201" i="269"/>
  <c r="X201" i="269"/>
  <c r="W201" i="269"/>
  <c r="V201" i="269"/>
  <c r="U201" i="269"/>
  <c r="T201" i="269"/>
  <c r="S201" i="269"/>
  <c r="R201" i="269"/>
  <c r="Q201" i="269"/>
  <c r="N201" i="269"/>
  <c r="M201" i="269"/>
  <c r="L201" i="269"/>
  <c r="K201" i="269"/>
  <c r="J201" i="269"/>
  <c r="I201" i="269"/>
  <c r="H201" i="269"/>
  <c r="G201" i="269"/>
  <c r="F201" i="269"/>
  <c r="E201" i="269"/>
  <c r="D201" i="269"/>
  <c r="C201" i="269"/>
  <c r="A201" i="269"/>
  <c r="DH200" i="269"/>
  <c r="DG200" i="269"/>
  <c r="DF200" i="269"/>
  <c r="DE200" i="269"/>
  <c r="DD200" i="269"/>
  <c r="DC200" i="269"/>
  <c r="DB200" i="269"/>
  <c r="DA200" i="269"/>
  <c r="CZ200" i="269"/>
  <c r="CY200" i="269"/>
  <c r="CX200" i="269"/>
  <c r="CW200" i="269"/>
  <c r="CT200" i="269"/>
  <c r="CS200" i="269"/>
  <c r="CR200" i="269"/>
  <c r="CQ200" i="269"/>
  <c r="CP200" i="269"/>
  <c r="CO200" i="269"/>
  <c r="CN200" i="269"/>
  <c r="CM200" i="269"/>
  <c r="CL200" i="269"/>
  <c r="CK200" i="269"/>
  <c r="CJ200" i="269"/>
  <c r="CI200" i="269"/>
  <c r="CF200" i="269"/>
  <c r="CE200" i="269"/>
  <c r="CD200" i="269"/>
  <c r="CC200" i="269"/>
  <c r="CB200" i="269"/>
  <c r="CA200" i="269"/>
  <c r="BZ200" i="269"/>
  <c r="BY200" i="269"/>
  <c r="BX200" i="269"/>
  <c r="BW200" i="269"/>
  <c r="BV200" i="269"/>
  <c r="BU200" i="269"/>
  <c r="BR200" i="269"/>
  <c r="BQ200" i="269"/>
  <c r="BP200" i="269"/>
  <c r="BO200" i="269"/>
  <c r="BN200" i="269"/>
  <c r="BM200" i="269"/>
  <c r="BL200" i="269"/>
  <c r="BK200" i="269"/>
  <c r="BJ200" i="269"/>
  <c r="BI200" i="269"/>
  <c r="BH200" i="269"/>
  <c r="BG200" i="269"/>
  <c r="BD200" i="269"/>
  <c r="BC200" i="269"/>
  <c r="BB200" i="269"/>
  <c r="BA200" i="269"/>
  <c r="AZ200" i="269"/>
  <c r="AY200" i="269"/>
  <c r="AX200" i="269"/>
  <c r="AW200" i="269"/>
  <c r="AV200" i="269"/>
  <c r="AU200" i="269"/>
  <c r="AT200" i="269"/>
  <c r="AS200" i="269"/>
  <c r="AP200" i="269"/>
  <c r="AO200" i="269"/>
  <c r="AN200" i="269"/>
  <c r="AM200" i="269"/>
  <c r="AL200" i="269"/>
  <c r="AK200" i="269"/>
  <c r="AJ200" i="269"/>
  <c r="AI200" i="269"/>
  <c r="AH200" i="269"/>
  <c r="AG200" i="269"/>
  <c r="AF200" i="269"/>
  <c r="AE200" i="269"/>
  <c r="AB200" i="269"/>
  <c r="AA200" i="269"/>
  <c r="Z200" i="269"/>
  <c r="Y200" i="269"/>
  <c r="X200" i="269"/>
  <c r="W200" i="269"/>
  <c r="V200" i="269"/>
  <c r="U200" i="269"/>
  <c r="T200" i="269"/>
  <c r="S200" i="269"/>
  <c r="R200" i="269"/>
  <c r="Q200" i="269"/>
  <c r="N200" i="269"/>
  <c r="M200" i="269"/>
  <c r="L200" i="269"/>
  <c r="K200" i="269"/>
  <c r="J200" i="269"/>
  <c r="I200" i="269"/>
  <c r="H200" i="269"/>
  <c r="G200" i="269"/>
  <c r="F200" i="269"/>
  <c r="E200" i="269"/>
  <c r="D200" i="269"/>
  <c r="C200" i="269"/>
  <c r="A200" i="269"/>
  <c r="DH199" i="269"/>
  <c r="DG199" i="269"/>
  <c r="DF199" i="269"/>
  <c r="DE199" i="269"/>
  <c r="DD199" i="269"/>
  <c r="DC199" i="269"/>
  <c r="DB199" i="269"/>
  <c r="DA199" i="269"/>
  <c r="CZ199" i="269"/>
  <c r="CY199" i="269"/>
  <c r="CX199" i="269"/>
  <c r="CW199" i="269"/>
  <c r="CT199" i="269"/>
  <c r="CS199" i="269"/>
  <c r="CR199" i="269"/>
  <c r="CQ199" i="269"/>
  <c r="CP199" i="269"/>
  <c r="CO199" i="269"/>
  <c r="CN199" i="269"/>
  <c r="CM199" i="269"/>
  <c r="CL199" i="269"/>
  <c r="CK199" i="269"/>
  <c r="CJ199" i="269"/>
  <c r="CI199" i="269"/>
  <c r="CF199" i="269"/>
  <c r="CE199" i="269"/>
  <c r="CD199" i="269"/>
  <c r="CC199" i="269"/>
  <c r="CB199" i="269"/>
  <c r="CA199" i="269"/>
  <c r="BZ199" i="269"/>
  <c r="BY199" i="269"/>
  <c r="BX199" i="269"/>
  <c r="BW199" i="269"/>
  <c r="BV199" i="269"/>
  <c r="BU199" i="269"/>
  <c r="BR199" i="269"/>
  <c r="BQ199" i="269"/>
  <c r="BP199" i="269"/>
  <c r="BO199" i="269"/>
  <c r="BN199" i="269"/>
  <c r="BM199" i="269"/>
  <c r="BL199" i="269"/>
  <c r="BK199" i="269"/>
  <c r="BJ199" i="269"/>
  <c r="BI199" i="269"/>
  <c r="BH199" i="269"/>
  <c r="BG199" i="269"/>
  <c r="BD199" i="269"/>
  <c r="BC199" i="269"/>
  <c r="BB199" i="269"/>
  <c r="BA199" i="269"/>
  <c r="AZ199" i="269"/>
  <c r="AY199" i="269"/>
  <c r="AX199" i="269"/>
  <c r="AW199" i="269"/>
  <c r="AV199" i="269"/>
  <c r="AU199" i="269"/>
  <c r="AT199" i="269"/>
  <c r="AS199" i="269"/>
  <c r="AP199" i="269"/>
  <c r="AO199" i="269"/>
  <c r="AN199" i="269"/>
  <c r="AM199" i="269"/>
  <c r="AL199" i="269"/>
  <c r="AK199" i="269"/>
  <c r="AJ199" i="269"/>
  <c r="AI199" i="269"/>
  <c r="AH199" i="269"/>
  <c r="AG199" i="269"/>
  <c r="AF199" i="269"/>
  <c r="AE199" i="269"/>
  <c r="AB199" i="269"/>
  <c r="AA199" i="269"/>
  <c r="Z199" i="269"/>
  <c r="Y199" i="269"/>
  <c r="X199" i="269"/>
  <c r="W199" i="269"/>
  <c r="V199" i="269"/>
  <c r="U199" i="269"/>
  <c r="T199" i="269"/>
  <c r="S199" i="269"/>
  <c r="R199" i="269"/>
  <c r="Q199" i="269"/>
  <c r="N199" i="269"/>
  <c r="M199" i="269"/>
  <c r="L199" i="269"/>
  <c r="K199" i="269"/>
  <c r="J199" i="269"/>
  <c r="I199" i="269"/>
  <c r="H199" i="269"/>
  <c r="G199" i="269"/>
  <c r="F199" i="269"/>
  <c r="E199" i="269"/>
  <c r="D199" i="269"/>
  <c r="C199" i="269"/>
  <c r="A199" i="269"/>
  <c r="DH198" i="269"/>
  <c r="DG198" i="269"/>
  <c r="DF198" i="269"/>
  <c r="DE198" i="269"/>
  <c r="DD198" i="269"/>
  <c r="DC198" i="269"/>
  <c r="DB198" i="269"/>
  <c r="DA198" i="269"/>
  <c r="CZ198" i="269"/>
  <c r="CY198" i="269"/>
  <c r="CX198" i="269"/>
  <c r="CW198" i="269"/>
  <c r="CT198" i="269"/>
  <c r="CS198" i="269"/>
  <c r="CR198" i="269"/>
  <c r="CQ198" i="269"/>
  <c r="CP198" i="269"/>
  <c r="CO198" i="269"/>
  <c r="CN198" i="269"/>
  <c r="CM198" i="269"/>
  <c r="CL198" i="269"/>
  <c r="CK198" i="269"/>
  <c r="CJ198" i="269"/>
  <c r="CI198" i="269"/>
  <c r="CF198" i="269"/>
  <c r="CE198" i="269"/>
  <c r="CD198" i="269"/>
  <c r="CC198" i="269"/>
  <c r="CB198" i="269"/>
  <c r="CA198" i="269"/>
  <c r="BZ198" i="269"/>
  <c r="BY198" i="269"/>
  <c r="BX198" i="269"/>
  <c r="BW198" i="269"/>
  <c r="BV198" i="269"/>
  <c r="BU198" i="269"/>
  <c r="BR198" i="269"/>
  <c r="BQ198" i="269"/>
  <c r="BP198" i="269"/>
  <c r="BO198" i="269"/>
  <c r="BN198" i="269"/>
  <c r="BM198" i="269"/>
  <c r="BL198" i="269"/>
  <c r="BK198" i="269"/>
  <c r="BJ198" i="269"/>
  <c r="BI198" i="269"/>
  <c r="BH198" i="269"/>
  <c r="BG198" i="269"/>
  <c r="BD198" i="269"/>
  <c r="BC198" i="269"/>
  <c r="BB198" i="269"/>
  <c r="BA198" i="269"/>
  <c r="AZ198" i="269"/>
  <c r="AY198" i="269"/>
  <c r="AX198" i="269"/>
  <c r="AW198" i="269"/>
  <c r="AV198" i="269"/>
  <c r="AU198" i="269"/>
  <c r="AT198" i="269"/>
  <c r="AS198" i="269"/>
  <c r="AP198" i="269"/>
  <c r="AO198" i="269"/>
  <c r="AN198" i="269"/>
  <c r="AM198" i="269"/>
  <c r="AL198" i="269"/>
  <c r="AK198" i="269"/>
  <c r="AJ198" i="269"/>
  <c r="AI198" i="269"/>
  <c r="AH198" i="269"/>
  <c r="AG198" i="269"/>
  <c r="AF198" i="269"/>
  <c r="AE198" i="269"/>
  <c r="AB198" i="269"/>
  <c r="AA198" i="269"/>
  <c r="Z198" i="269"/>
  <c r="Y198" i="269"/>
  <c r="X198" i="269"/>
  <c r="W198" i="269"/>
  <c r="V198" i="269"/>
  <c r="U198" i="269"/>
  <c r="T198" i="269"/>
  <c r="S198" i="269"/>
  <c r="R198" i="269"/>
  <c r="Q198" i="269"/>
  <c r="N198" i="269"/>
  <c r="M198" i="269"/>
  <c r="L198" i="269"/>
  <c r="K198" i="269"/>
  <c r="J198" i="269"/>
  <c r="I198" i="269"/>
  <c r="H198" i="269"/>
  <c r="G198" i="269"/>
  <c r="F198" i="269"/>
  <c r="E198" i="269"/>
  <c r="D198" i="269"/>
  <c r="C198" i="269"/>
  <c r="A198" i="269"/>
  <c r="DH197" i="269"/>
  <c r="DG197" i="269"/>
  <c r="DF197" i="269"/>
  <c r="DE197" i="269"/>
  <c r="DD197" i="269"/>
  <c r="DC197" i="269"/>
  <c r="DB197" i="269"/>
  <c r="DA197" i="269"/>
  <c r="CZ197" i="269"/>
  <c r="CY197" i="269"/>
  <c r="CX197" i="269"/>
  <c r="CW197" i="269"/>
  <c r="CT197" i="269"/>
  <c r="CS197" i="269"/>
  <c r="CR197" i="269"/>
  <c r="CQ197" i="269"/>
  <c r="CP197" i="269"/>
  <c r="CO197" i="269"/>
  <c r="CN197" i="269"/>
  <c r="CM197" i="269"/>
  <c r="CL197" i="269"/>
  <c r="CK197" i="269"/>
  <c r="CJ197" i="269"/>
  <c r="CI197" i="269"/>
  <c r="CF197" i="269"/>
  <c r="CE197" i="269"/>
  <c r="CD197" i="269"/>
  <c r="CC197" i="269"/>
  <c r="CB197" i="269"/>
  <c r="CA197" i="269"/>
  <c r="BZ197" i="269"/>
  <c r="BY197" i="269"/>
  <c r="BX197" i="269"/>
  <c r="BW197" i="269"/>
  <c r="BV197" i="269"/>
  <c r="BU197" i="269"/>
  <c r="BR197" i="269"/>
  <c r="BQ197" i="269"/>
  <c r="BP197" i="269"/>
  <c r="BO197" i="269"/>
  <c r="BN197" i="269"/>
  <c r="BM197" i="269"/>
  <c r="BL197" i="269"/>
  <c r="BK197" i="269"/>
  <c r="BJ197" i="269"/>
  <c r="BI197" i="269"/>
  <c r="BH197" i="269"/>
  <c r="BG197" i="269"/>
  <c r="BD197" i="269"/>
  <c r="BC197" i="269"/>
  <c r="BB197" i="269"/>
  <c r="BA197" i="269"/>
  <c r="AZ197" i="269"/>
  <c r="AY197" i="269"/>
  <c r="AX197" i="269"/>
  <c r="AW197" i="269"/>
  <c r="AV197" i="269"/>
  <c r="AU197" i="269"/>
  <c r="AT197" i="269"/>
  <c r="AS197" i="269"/>
  <c r="AP197" i="269"/>
  <c r="AO197" i="269"/>
  <c r="AN197" i="269"/>
  <c r="AM197" i="269"/>
  <c r="AL197" i="269"/>
  <c r="AK197" i="269"/>
  <c r="AJ197" i="269"/>
  <c r="AI197" i="269"/>
  <c r="AH197" i="269"/>
  <c r="AG197" i="269"/>
  <c r="AF197" i="269"/>
  <c r="AE197" i="269"/>
  <c r="AB197" i="269"/>
  <c r="AA197" i="269"/>
  <c r="Z197" i="269"/>
  <c r="Y197" i="269"/>
  <c r="X197" i="269"/>
  <c r="W197" i="269"/>
  <c r="V197" i="269"/>
  <c r="U197" i="269"/>
  <c r="T197" i="269"/>
  <c r="S197" i="269"/>
  <c r="R197" i="269"/>
  <c r="Q197" i="269"/>
  <c r="N197" i="269"/>
  <c r="M197" i="269"/>
  <c r="L197" i="269"/>
  <c r="K197" i="269"/>
  <c r="J197" i="269"/>
  <c r="I197" i="269"/>
  <c r="H197" i="269"/>
  <c r="G197" i="269"/>
  <c r="F197" i="269"/>
  <c r="E197" i="269"/>
  <c r="D197" i="269"/>
  <c r="C197" i="269"/>
  <c r="A197" i="269"/>
  <c r="DH196" i="269"/>
  <c r="DG196" i="269"/>
  <c r="DF196" i="269"/>
  <c r="DE196" i="269"/>
  <c r="DD196" i="269"/>
  <c r="DC196" i="269"/>
  <c r="DB196" i="269"/>
  <c r="DA196" i="269"/>
  <c r="CZ196" i="269"/>
  <c r="CY196" i="269"/>
  <c r="CX196" i="269"/>
  <c r="CW196" i="269"/>
  <c r="CT196" i="269"/>
  <c r="CS196" i="269"/>
  <c r="CR196" i="269"/>
  <c r="CQ196" i="269"/>
  <c r="CP196" i="269"/>
  <c r="CO196" i="269"/>
  <c r="CN196" i="269"/>
  <c r="CM196" i="269"/>
  <c r="CL196" i="269"/>
  <c r="CK196" i="269"/>
  <c r="CJ196" i="269"/>
  <c r="CI196" i="269"/>
  <c r="CF196" i="269"/>
  <c r="CE196" i="269"/>
  <c r="CD196" i="269"/>
  <c r="CC196" i="269"/>
  <c r="CB196" i="269"/>
  <c r="CA196" i="269"/>
  <c r="BZ196" i="269"/>
  <c r="BY196" i="269"/>
  <c r="BX196" i="269"/>
  <c r="BW196" i="269"/>
  <c r="BV196" i="269"/>
  <c r="BU196" i="269"/>
  <c r="BR196" i="269"/>
  <c r="BQ196" i="269"/>
  <c r="BP196" i="269"/>
  <c r="BO196" i="269"/>
  <c r="BN196" i="269"/>
  <c r="BM196" i="269"/>
  <c r="BL196" i="269"/>
  <c r="BK196" i="269"/>
  <c r="BJ196" i="269"/>
  <c r="BI196" i="269"/>
  <c r="BH196" i="269"/>
  <c r="BG196" i="269"/>
  <c r="BD196" i="269"/>
  <c r="BC196" i="269"/>
  <c r="BB196" i="269"/>
  <c r="BA196" i="269"/>
  <c r="AZ196" i="269"/>
  <c r="AY196" i="269"/>
  <c r="AX196" i="269"/>
  <c r="AW196" i="269"/>
  <c r="AV196" i="269"/>
  <c r="AU196" i="269"/>
  <c r="AT196" i="269"/>
  <c r="AS196" i="269"/>
  <c r="AP196" i="269"/>
  <c r="AO196" i="269"/>
  <c r="AN196" i="269"/>
  <c r="AM196" i="269"/>
  <c r="AL196" i="269"/>
  <c r="AK196" i="269"/>
  <c r="AJ196" i="269"/>
  <c r="AI196" i="269"/>
  <c r="AH196" i="269"/>
  <c r="AG196" i="269"/>
  <c r="AF196" i="269"/>
  <c r="AE196" i="269"/>
  <c r="AB196" i="269"/>
  <c r="AA196" i="269"/>
  <c r="Z196" i="269"/>
  <c r="Y196" i="269"/>
  <c r="X196" i="269"/>
  <c r="W196" i="269"/>
  <c r="V196" i="269"/>
  <c r="U196" i="269"/>
  <c r="T196" i="269"/>
  <c r="S196" i="269"/>
  <c r="R196" i="269"/>
  <c r="Q196" i="269"/>
  <c r="N196" i="269"/>
  <c r="M196" i="269"/>
  <c r="L196" i="269"/>
  <c r="K196" i="269"/>
  <c r="J196" i="269"/>
  <c r="I196" i="269"/>
  <c r="H196" i="269"/>
  <c r="G196" i="269"/>
  <c r="F196" i="269"/>
  <c r="E196" i="269"/>
  <c r="D196" i="269"/>
  <c r="C196" i="269"/>
  <c r="A196" i="269"/>
  <c r="DH195" i="269"/>
  <c r="DG195" i="269"/>
  <c r="DF195" i="269"/>
  <c r="DE195" i="269"/>
  <c r="DD195" i="269"/>
  <c r="DC195" i="269"/>
  <c r="DB195" i="269"/>
  <c r="DA195" i="269"/>
  <c r="CZ195" i="269"/>
  <c r="CY195" i="269"/>
  <c r="CX195" i="269"/>
  <c r="CW195" i="269"/>
  <c r="CT195" i="269"/>
  <c r="CS195" i="269"/>
  <c r="CR195" i="269"/>
  <c r="CQ195" i="269"/>
  <c r="CP195" i="269"/>
  <c r="CO195" i="269"/>
  <c r="CN195" i="269"/>
  <c r="CM195" i="269"/>
  <c r="CL195" i="269"/>
  <c r="CK195" i="269"/>
  <c r="CJ195" i="269"/>
  <c r="CI195" i="269"/>
  <c r="CF195" i="269"/>
  <c r="CE195" i="269"/>
  <c r="CD195" i="269"/>
  <c r="CC195" i="269"/>
  <c r="CB195" i="269"/>
  <c r="CA195" i="269"/>
  <c r="BZ195" i="269"/>
  <c r="BY195" i="269"/>
  <c r="BX195" i="269"/>
  <c r="BW195" i="269"/>
  <c r="BV195" i="269"/>
  <c r="BU195" i="269"/>
  <c r="BR195" i="269"/>
  <c r="BQ195" i="269"/>
  <c r="BP195" i="269"/>
  <c r="BO195" i="269"/>
  <c r="BN195" i="269"/>
  <c r="BM195" i="269"/>
  <c r="BL195" i="269"/>
  <c r="BK195" i="269"/>
  <c r="BJ195" i="269"/>
  <c r="BI195" i="269"/>
  <c r="BH195" i="269"/>
  <c r="BG195" i="269"/>
  <c r="BD195" i="269"/>
  <c r="BC195" i="269"/>
  <c r="BB195" i="269"/>
  <c r="BA195" i="269"/>
  <c r="AZ195" i="269"/>
  <c r="AY195" i="269"/>
  <c r="AX195" i="269"/>
  <c r="AW195" i="269"/>
  <c r="AV195" i="269"/>
  <c r="AU195" i="269"/>
  <c r="AT195" i="269"/>
  <c r="AS195" i="269"/>
  <c r="AP195" i="269"/>
  <c r="AO195" i="269"/>
  <c r="AN195" i="269"/>
  <c r="AM195" i="269"/>
  <c r="AL195" i="269"/>
  <c r="AK195" i="269"/>
  <c r="AJ195" i="269"/>
  <c r="AI195" i="269"/>
  <c r="AH195" i="269"/>
  <c r="AG195" i="269"/>
  <c r="AF195" i="269"/>
  <c r="AE195" i="269"/>
  <c r="AB195" i="269"/>
  <c r="AA195" i="269"/>
  <c r="Z195" i="269"/>
  <c r="Y195" i="269"/>
  <c r="X195" i="269"/>
  <c r="W195" i="269"/>
  <c r="V195" i="269"/>
  <c r="U195" i="269"/>
  <c r="T195" i="269"/>
  <c r="S195" i="269"/>
  <c r="R195" i="269"/>
  <c r="Q195" i="269"/>
  <c r="N195" i="269"/>
  <c r="M195" i="269"/>
  <c r="L195" i="269"/>
  <c r="K195" i="269"/>
  <c r="J195" i="269"/>
  <c r="I195" i="269"/>
  <c r="H195" i="269"/>
  <c r="G195" i="269"/>
  <c r="F195" i="269"/>
  <c r="E195" i="269"/>
  <c r="D195" i="269"/>
  <c r="C195" i="269"/>
  <c r="A195" i="269"/>
  <c r="DH194" i="269"/>
  <c r="DG194" i="269"/>
  <c r="DF194" i="269"/>
  <c r="DE194" i="269"/>
  <c r="DD194" i="269"/>
  <c r="DC194" i="269"/>
  <c r="DB194" i="269"/>
  <c r="DA194" i="269"/>
  <c r="CZ194" i="269"/>
  <c r="CY194" i="269"/>
  <c r="CX194" i="269"/>
  <c r="CW194" i="269"/>
  <c r="CT194" i="269"/>
  <c r="CS194" i="269"/>
  <c r="CR194" i="269"/>
  <c r="CQ194" i="269"/>
  <c r="CP194" i="269"/>
  <c r="CO194" i="269"/>
  <c r="CN194" i="269"/>
  <c r="CM194" i="269"/>
  <c r="CL194" i="269"/>
  <c r="CK194" i="269"/>
  <c r="CJ194" i="269"/>
  <c r="CI194" i="269"/>
  <c r="CF194" i="269"/>
  <c r="CE194" i="269"/>
  <c r="CD194" i="269"/>
  <c r="CC194" i="269"/>
  <c r="CB194" i="269"/>
  <c r="CA194" i="269"/>
  <c r="BZ194" i="269"/>
  <c r="BY194" i="269"/>
  <c r="BX194" i="269"/>
  <c r="BW194" i="269"/>
  <c r="BV194" i="269"/>
  <c r="BU194" i="269"/>
  <c r="BR194" i="269"/>
  <c r="BQ194" i="269"/>
  <c r="BP194" i="269"/>
  <c r="BO194" i="269"/>
  <c r="BN194" i="269"/>
  <c r="BM194" i="269"/>
  <c r="BL194" i="269"/>
  <c r="BK194" i="269"/>
  <c r="BJ194" i="269"/>
  <c r="BI194" i="269"/>
  <c r="BH194" i="269"/>
  <c r="BG194" i="269"/>
  <c r="BD194" i="269"/>
  <c r="BC194" i="269"/>
  <c r="BB194" i="269"/>
  <c r="BA194" i="269"/>
  <c r="AZ194" i="269"/>
  <c r="AY194" i="269"/>
  <c r="AX194" i="269"/>
  <c r="AW194" i="269"/>
  <c r="AV194" i="269"/>
  <c r="AU194" i="269"/>
  <c r="AT194" i="269"/>
  <c r="AS194" i="269"/>
  <c r="AP194" i="269"/>
  <c r="AO194" i="269"/>
  <c r="AN194" i="269"/>
  <c r="AM194" i="269"/>
  <c r="AL194" i="269"/>
  <c r="AK194" i="269"/>
  <c r="AJ194" i="269"/>
  <c r="AI194" i="269"/>
  <c r="AH194" i="269"/>
  <c r="AG194" i="269"/>
  <c r="AF194" i="269"/>
  <c r="AE194" i="269"/>
  <c r="AB194" i="269"/>
  <c r="AA194" i="269"/>
  <c r="Z194" i="269"/>
  <c r="Y194" i="269"/>
  <c r="X194" i="269"/>
  <c r="W194" i="269"/>
  <c r="V194" i="269"/>
  <c r="U194" i="269"/>
  <c r="T194" i="269"/>
  <c r="S194" i="269"/>
  <c r="R194" i="269"/>
  <c r="Q194" i="269"/>
  <c r="N194" i="269"/>
  <c r="M194" i="269"/>
  <c r="L194" i="269"/>
  <c r="K194" i="269"/>
  <c r="J194" i="269"/>
  <c r="I194" i="269"/>
  <c r="H194" i="269"/>
  <c r="G194" i="269"/>
  <c r="F194" i="269"/>
  <c r="E194" i="269"/>
  <c r="D194" i="269"/>
  <c r="C194" i="269"/>
  <c r="A194" i="269"/>
  <c r="DH193" i="269"/>
  <c r="DG193" i="269"/>
  <c r="DF193" i="269"/>
  <c r="DE193" i="269"/>
  <c r="DD193" i="269"/>
  <c r="DC193" i="269"/>
  <c r="DB193" i="269"/>
  <c r="DA193" i="269"/>
  <c r="CZ193" i="269"/>
  <c r="CY193" i="269"/>
  <c r="CX193" i="269"/>
  <c r="CW193" i="269"/>
  <c r="CT193" i="269"/>
  <c r="CS193" i="269"/>
  <c r="CR193" i="269"/>
  <c r="CQ193" i="269"/>
  <c r="CP193" i="269"/>
  <c r="CO193" i="269"/>
  <c r="CN193" i="269"/>
  <c r="CM193" i="269"/>
  <c r="CL193" i="269"/>
  <c r="CK193" i="269"/>
  <c r="CJ193" i="269"/>
  <c r="CI193" i="269"/>
  <c r="CF193" i="269"/>
  <c r="CE193" i="269"/>
  <c r="CD193" i="269"/>
  <c r="CC193" i="269"/>
  <c r="CB193" i="269"/>
  <c r="CA193" i="269"/>
  <c r="BZ193" i="269"/>
  <c r="BY193" i="269"/>
  <c r="BX193" i="269"/>
  <c r="BW193" i="269"/>
  <c r="BV193" i="269"/>
  <c r="BU193" i="269"/>
  <c r="BR193" i="269"/>
  <c r="BQ193" i="269"/>
  <c r="BP193" i="269"/>
  <c r="BO193" i="269"/>
  <c r="BN193" i="269"/>
  <c r="BM193" i="269"/>
  <c r="BL193" i="269"/>
  <c r="BK193" i="269"/>
  <c r="BJ193" i="269"/>
  <c r="BI193" i="269"/>
  <c r="BH193" i="269"/>
  <c r="BG193" i="269"/>
  <c r="BD193" i="269"/>
  <c r="BC193" i="269"/>
  <c r="BB193" i="269"/>
  <c r="BA193" i="269"/>
  <c r="AZ193" i="269"/>
  <c r="AY193" i="269"/>
  <c r="AX193" i="269"/>
  <c r="AW193" i="269"/>
  <c r="AV193" i="269"/>
  <c r="AU193" i="269"/>
  <c r="AT193" i="269"/>
  <c r="AS193" i="269"/>
  <c r="AP193" i="269"/>
  <c r="AO193" i="269"/>
  <c r="AN193" i="269"/>
  <c r="AM193" i="269"/>
  <c r="AL193" i="269"/>
  <c r="AK193" i="269"/>
  <c r="AJ193" i="269"/>
  <c r="AI193" i="269"/>
  <c r="AH193" i="269"/>
  <c r="AG193" i="269"/>
  <c r="AF193" i="269"/>
  <c r="AE193" i="269"/>
  <c r="AB193" i="269"/>
  <c r="AA193" i="269"/>
  <c r="Z193" i="269"/>
  <c r="Y193" i="269"/>
  <c r="X193" i="269"/>
  <c r="W193" i="269"/>
  <c r="V193" i="269"/>
  <c r="U193" i="269"/>
  <c r="T193" i="269"/>
  <c r="S193" i="269"/>
  <c r="R193" i="269"/>
  <c r="Q193" i="269"/>
  <c r="N193" i="269"/>
  <c r="M193" i="269"/>
  <c r="L193" i="269"/>
  <c r="K193" i="269"/>
  <c r="J193" i="269"/>
  <c r="I193" i="269"/>
  <c r="H193" i="269"/>
  <c r="G193" i="269"/>
  <c r="F193" i="269"/>
  <c r="E193" i="269"/>
  <c r="D193" i="269"/>
  <c r="C193" i="269"/>
  <c r="A193" i="269"/>
  <c r="DH192" i="269"/>
  <c r="DG192" i="269"/>
  <c r="DF192" i="269"/>
  <c r="DE192" i="269"/>
  <c r="DD192" i="269"/>
  <c r="DC192" i="269"/>
  <c r="DB192" i="269"/>
  <c r="DA192" i="269"/>
  <c r="CZ192" i="269"/>
  <c r="CY192" i="269"/>
  <c r="CX192" i="269"/>
  <c r="CW192" i="269"/>
  <c r="CT192" i="269"/>
  <c r="CS192" i="269"/>
  <c r="CR192" i="269"/>
  <c r="CQ192" i="269"/>
  <c r="CP192" i="269"/>
  <c r="CO192" i="269"/>
  <c r="CN192" i="269"/>
  <c r="CM192" i="269"/>
  <c r="CL192" i="269"/>
  <c r="CK192" i="269"/>
  <c r="CJ192" i="269"/>
  <c r="CI192" i="269"/>
  <c r="CF192" i="269"/>
  <c r="CE192" i="269"/>
  <c r="CD192" i="269"/>
  <c r="CC192" i="269"/>
  <c r="CB192" i="269"/>
  <c r="CA192" i="269"/>
  <c r="BZ192" i="269"/>
  <c r="BY192" i="269"/>
  <c r="BX192" i="269"/>
  <c r="BW192" i="269"/>
  <c r="BV192" i="269"/>
  <c r="BU192" i="269"/>
  <c r="BR192" i="269"/>
  <c r="BQ192" i="269"/>
  <c r="BP192" i="269"/>
  <c r="BO192" i="269"/>
  <c r="BN192" i="269"/>
  <c r="BM192" i="269"/>
  <c r="BL192" i="269"/>
  <c r="BK192" i="269"/>
  <c r="BJ192" i="269"/>
  <c r="BI192" i="269"/>
  <c r="BH192" i="269"/>
  <c r="BG192" i="269"/>
  <c r="BD192" i="269"/>
  <c r="BC192" i="269"/>
  <c r="BB192" i="269"/>
  <c r="BA192" i="269"/>
  <c r="AZ192" i="269"/>
  <c r="AY192" i="269"/>
  <c r="AX192" i="269"/>
  <c r="AW192" i="269"/>
  <c r="AV192" i="269"/>
  <c r="AU192" i="269"/>
  <c r="AT192" i="269"/>
  <c r="AS192" i="269"/>
  <c r="AP192" i="269"/>
  <c r="AO192" i="269"/>
  <c r="AN192" i="269"/>
  <c r="AM192" i="269"/>
  <c r="AL192" i="269"/>
  <c r="AK192" i="269"/>
  <c r="AJ192" i="269"/>
  <c r="AI192" i="269"/>
  <c r="AH192" i="269"/>
  <c r="AG192" i="269"/>
  <c r="AF192" i="269"/>
  <c r="AE192" i="269"/>
  <c r="AB192" i="269"/>
  <c r="AA192" i="269"/>
  <c r="Z192" i="269"/>
  <c r="Y192" i="269"/>
  <c r="X192" i="269"/>
  <c r="W192" i="269"/>
  <c r="V192" i="269"/>
  <c r="U192" i="269"/>
  <c r="T192" i="269"/>
  <c r="S192" i="269"/>
  <c r="R192" i="269"/>
  <c r="Q192" i="269"/>
  <c r="N192" i="269"/>
  <c r="M192" i="269"/>
  <c r="L192" i="269"/>
  <c r="K192" i="269"/>
  <c r="J192" i="269"/>
  <c r="I192" i="269"/>
  <c r="H192" i="269"/>
  <c r="G192" i="269"/>
  <c r="F192" i="269"/>
  <c r="E192" i="269"/>
  <c r="D192" i="269"/>
  <c r="C192" i="269"/>
  <c r="A192" i="269"/>
  <c r="DH191" i="269"/>
  <c r="DG191" i="269"/>
  <c r="DF191" i="269"/>
  <c r="DE191" i="269"/>
  <c r="DD191" i="269"/>
  <c r="DC191" i="269"/>
  <c r="DB191" i="269"/>
  <c r="DA191" i="269"/>
  <c r="CZ191" i="269"/>
  <c r="CY191" i="269"/>
  <c r="CX191" i="269"/>
  <c r="CW191" i="269"/>
  <c r="CT191" i="269"/>
  <c r="CS191" i="269"/>
  <c r="CR191" i="269"/>
  <c r="CQ191" i="269"/>
  <c r="CP191" i="269"/>
  <c r="CO191" i="269"/>
  <c r="CN191" i="269"/>
  <c r="CM191" i="269"/>
  <c r="CL191" i="269"/>
  <c r="CK191" i="269"/>
  <c r="CJ191" i="269"/>
  <c r="CI191" i="269"/>
  <c r="CF191" i="269"/>
  <c r="CE191" i="269"/>
  <c r="CD191" i="269"/>
  <c r="CC191" i="269"/>
  <c r="CB191" i="269"/>
  <c r="CA191" i="269"/>
  <c r="BZ191" i="269"/>
  <c r="BY191" i="269"/>
  <c r="BX191" i="269"/>
  <c r="BW191" i="269"/>
  <c r="BV191" i="269"/>
  <c r="BU191" i="269"/>
  <c r="BR191" i="269"/>
  <c r="BQ191" i="269"/>
  <c r="BP191" i="269"/>
  <c r="BO191" i="269"/>
  <c r="BN191" i="269"/>
  <c r="BM191" i="269"/>
  <c r="BL191" i="269"/>
  <c r="BK191" i="269"/>
  <c r="BJ191" i="269"/>
  <c r="BI191" i="269"/>
  <c r="BH191" i="269"/>
  <c r="BG191" i="269"/>
  <c r="BD191" i="269"/>
  <c r="BC191" i="269"/>
  <c r="BB191" i="269"/>
  <c r="BA191" i="269"/>
  <c r="AZ191" i="269"/>
  <c r="AY191" i="269"/>
  <c r="AX191" i="269"/>
  <c r="AW191" i="269"/>
  <c r="AV191" i="269"/>
  <c r="AU191" i="269"/>
  <c r="AT191" i="269"/>
  <c r="AS191" i="269"/>
  <c r="AP191" i="269"/>
  <c r="AO191" i="269"/>
  <c r="AN191" i="269"/>
  <c r="AM191" i="269"/>
  <c r="AL191" i="269"/>
  <c r="AK191" i="269"/>
  <c r="AJ191" i="269"/>
  <c r="AI191" i="269"/>
  <c r="AH191" i="269"/>
  <c r="AG191" i="269"/>
  <c r="AF191" i="269"/>
  <c r="AE191" i="269"/>
  <c r="AB191" i="269"/>
  <c r="AA191" i="269"/>
  <c r="Z191" i="269"/>
  <c r="Y191" i="269"/>
  <c r="X191" i="269"/>
  <c r="W191" i="269"/>
  <c r="V191" i="269"/>
  <c r="U191" i="269"/>
  <c r="T191" i="269"/>
  <c r="S191" i="269"/>
  <c r="R191" i="269"/>
  <c r="Q191" i="269"/>
  <c r="N191" i="269"/>
  <c r="M191" i="269"/>
  <c r="L191" i="269"/>
  <c r="K191" i="269"/>
  <c r="J191" i="269"/>
  <c r="I191" i="269"/>
  <c r="H191" i="269"/>
  <c r="G191" i="269"/>
  <c r="F191" i="269"/>
  <c r="E191" i="269"/>
  <c r="D191" i="269"/>
  <c r="C191" i="269"/>
  <c r="A191" i="269"/>
  <c r="DH190" i="269"/>
  <c r="DG190" i="269"/>
  <c r="DF190" i="269"/>
  <c r="DE190" i="269"/>
  <c r="DD190" i="269"/>
  <c r="DC190" i="269"/>
  <c r="DB190" i="269"/>
  <c r="DA190" i="269"/>
  <c r="CZ190" i="269"/>
  <c r="CY190" i="269"/>
  <c r="CX190" i="269"/>
  <c r="CW190" i="269"/>
  <c r="CT190" i="269"/>
  <c r="CS190" i="269"/>
  <c r="CR190" i="269"/>
  <c r="CQ190" i="269"/>
  <c r="CP190" i="269"/>
  <c r="CO190" i="269"/>
  <c r="CN190" i="269"/>
  <c r="CM190" i="269"/>
  <c r="CL190" i="269"/>
  <c r="CK190" i="269"/>
  <c r="CJ190" i="269"/>
  <c r="CI190" i="269"/>
  <c r="CF190" i="269"/>
  <c r="CE190" i="269"/>
  <c r="CD190" i="269"/>
  <c r="CC190" i="269"/>
  <c r="CB190" i="269"/>
  <c r="CA190" i="269"/>
  <c r="BZ190" i="269"/>
  <c r="BY190" i="269"/>
  <c r="BX190" i="269"/>
  <c r="BW190" i="269"/>
  <c r="BV190" i="269"/>
  <c r="BU190" i="269"/>
  <c r="BR190" i="269"/>
  <c r="BQ190" i="269"/>
  <c r="BP190" i="269"/>
  <c r="BO190" i="269"/>
  <c r="BN190" i="269"/>
  <c r="BM190" i="269"/>
  <c r="BL190" i="269"/>
  <c r="BK190" i="269"/>
  <c r="BJ190" i="269"/>
  <c r="BI190" i="269"/>
  <c r="BH190" i="269"/>
  <c r="BG190" i="269"/>
  <c r="BD190" i="269"/>
  <c r="BC190" i="269"/>
  <c r="BB190" i="269"/>
  <c r="BA190" i="269"/>
  <c r="AZ190" i="269"/>
  <c r="AY190" i="269"/>
  <c r="AX190" i="269"/>
  <c r="AW190" i="269"/>
  <c r="AV190" i="269"/>
  <c r="AU190" i="269"/>
  <c r="AT190" i="269"/>
  <c r="AS190" i="269"/>
  <c r="AP190" i="269"/>
  <c r="AO190" i="269"/>
  <c r="AN190" i="269"/>
  <c r="AM190" i="269"/>
  <c r="AL190" i="269"/>
  <c r="AK190" i="269"/>
  <c r="AJ190" i="269"/>
  <c r="AI190" i="269"/>
  <c r="AH190" i="269"/>
  <c r="AG190" i="269"/>
  <c r="AF190" i="269"/>
  <c r="AE190" i="269"/>
  <c r="AB190" i="269"/>
  <c r="AA190" i="269"/>
  <c r="Z190" i="269"/>
  <c r="Y190" i="269"/>
  <c r="X190" i="269"/>
  <c r="W190" i="269"/>
  <c r="V190" i="269"/>
  <c r="U190" i="269"/>
  <c r="T190" i="269"/>
  <c r="S190" i="269"/>
  <c r="R190" i="269"/>
  <c r="Q190" i="269"/>
  <c r="N190" i="269"/>
  <c r="M190" i="269"/>
  <c r="L190" i="269"/>
  <c r="K190" i="269"/>
  <c r="J190" i="269"/>
  <c r="I190" i="269"/>
  <c r="H190" i="269"/>
  <c r="G190" i="269"/>
  <c r="F190" i="269"/>
  <c r="E190" i="269"/>
  <c r="D190" i="269"/>
  <c r="C190" i="269"/>
  <c r="A190" i="269"/>
  <c r="DH189" i="269"/>
  <c r="DG189" i="269"/>
  <c r="DF189" i="269"/>
  <c r="DE189" i="269"/>
  <c r="DD189" i="269"/>
  <c r="DC189" i="269"/>
  <c r="DB189" i="269"/>
  <c r="DA189" i="269"/>
  <c r="CZ189" i="269"/>
  <c r="CY189" i="269"/>
  <c r="CX189" i="269"/>
  <c r="CW189" i="269"/>
  <c r="CT189" i="269"/>
  <c r="CS189" i="269"/>
  <c r="CR189" i="269"/>
  <c r="CQ189" i="269"/>
  <c r="CP189" i="269"/>
  <c r="CO189" i="269"/>
  <c r="CN189" i="269"/>
  <c r="CM189" i="269"/>
  <c r="CL189" i="269"/>
  <c r="CK189" i="269"/>
  <c r="CJ189" i="269"/>
  <c r="CI189" i="269"/>
  <c r="CF189" i="269"/>
  <c r="CE189" i="269"/>
  <c r="CD189" i="269"/>
  <c r="CC189" i="269"/>
  <c r="CB189" i="269"/>
  <c r="CA189" i="269"/>
  <c r="BZ189" i="269"/>
  <c r="BY189" i="269"/>
  <c r="BX189" i="269"/>
  <c r="BW189" i="269"/>
  <c r="BV189" i="269"/>
  <c r="BU189" i="269"/>
  <c r="BR189" i="269"/>
  <c r="BQ189" i="269"/>
  <c r="BP189" i="269"/>
  <c r="BO189" i="269"/>
  <c r="BN189" i="269"/>
  <c r="BM189" i="269"/>
  <c r="BL189" i="269"/>
  <c r="BK189" i="269"/>
  <c r="BJ189" i="269"/>
  <c r="BI189" i="269"/>
  <c r="BH189" i="269"/>
  <c r="BG189" i="269"/>
  <c r="BD189" i="269"/>
  <c r="BC189" i="269"/>
  <c r="BB189" i="269"/>
  <c r="BA189" i="269"/>
  <c r="AZ189" i="269"/>
  <c r="AY189" i="269"/>
  <c r="AX189" i="269"/>
  <c r="AW189" i="269"/>
  <c r="AV189" i="269"/>
  <c r="AU189" i="269"/>
  <c r="AT189" i="269"/>
  <c r="AS189" i="269"/>
  <c r="AP189" i="269"/>
  <c r="AO189" i="269"/>
  <c r="AN189" i="269"/>
  <c r="AM189" i="269"/>
  <c r="AL189" i="269"/>
  <c r="AK189" i="269"/>
  <c r="AJ189" i="269"/>
  <c r="AI189" i="269"/>
  <c r="AH189" i="269"/>
  <c r="AG189" i="269"/>
  <c r="AF189" i="269"/>
  <c r="AE189" i="269"/>
  <c r="AB189" i="269"/>
  <c r="AA189" i="269"/>
  <c r="Z189" i="269"/>
  <c r="Y189" i="269"/>
  <c r="X189" i="269"/>
  <c r="W189" i="269"/>
  <c r="V189" i="269"/>
  <c r="U189" i="269"/>
  <c r="T189" i="269"/>
  <c r="S189" i="269"/>
  <c r="R189" i="269"/>
  <c r="Q189" i="269"/>
  <c r="N189" i="269"/>
  <c r="M189" i="269"/>
  <c r="L189" i="269"/>
  <c r="K189" i="269"/>
  <c r="J189" i="269"/>
  <c r="I189" i="269"/>
  <c r="H189" i="269"/>
  <c r="G189" i="269"/>
  <c r="F189" i="269"/>
  <c r="E189" i="269"/>
  <c r="D189" i="269"/>
  <c r="C189" i="269"/>
  <c r="A189" i="269"/>
  <c r="DH188" i="269"/>
  <c r="DG188" i="269"/>
  <c r="DF188" i="269"/>
  <c r="DE188" i="269"/>
  <c r="DD188" i="269"/>
  <c r="DC188" i="269"/>
  <c r="DB188" i="269"/>
  <c r="DA188" i="269"/>
  <c r="CZ188" i="269"/>
  <c r="CY188" i="269"/>
  <c r="CX188" i="269"/>
  <c r="CW188" i="269"/>
  <c r="CT188" i="269"/>
  <c r="CS188" i="269"/>
  <c r="CR188" i="269"/>
  <c r="CQ188" i="269"/>
  <c r="CP188" i="269"/>
  <c r="CO188" i="269"/>
  <c r="CN188" i="269"/>
  <c r="CM188" i="269"/>
  <c r="CL188" i="269"/>
  <c r="CK188" i="269"/>
  <c r="CJ188" i="269"/>
  <c r="CI188" i="269"/>
  <c r="CF188" i="269"/>
  <c r="CE188" i="269"/>
  <c r="CD188" i="269"/>
  <c r="CC188" i="269"/>
  <c r="CB188" i="269"/>
  <c r="CA188" i="269"/>
  <c r="BZ188" i="269"/>
  <c r="BY188" i="269"/>
  <c r="BX188" i="269"/>
  <c r="BW188" i="269"/>
  <c r="BV188" i="269"/>
  <c r="BU188" i="269"/>
  <c r="BR188" i="269"/>
  <c r="BQ188" i="269"/>
  <c r="BP188" i="269"/>
  <c r="BO188" i="269"/>
  <c r="BN188" i="269"/>
  <c r="BM188" i="269"/>
  <c r="BL188" i="269"/>
  <c r="BK188" i="269"/>
  <c r="BJ188" i="269"/>
  <c r="BI188" i="269"/>
  <c r="BH188" i="269"/>
  <c r="BG188" i="269"/>
  <c r="BD188" i="269"/>
  <c r="BC188" i="269"/>
  <c r="BB188" i="269"/>
  <c r="BA188" i="269"/>
  <c r="AZ188" i="269"/>
  <c r="AY188" i="269"/>
  <c r="AX188" i="269"/>
  <c r="AW188" i="269"/>
  <c r="AV188" i="269"/>
  <c r="AU188" i="269"/>
  <c r="AT188" i="269"/>
  <c r="AS188" i="269"/>
  <c r="AP188" i="269"/>
  <c r="AO188" i="269"/>
  <c r="AN188" i="269"/>
  <c r="AM188" i="269"/>
  <c r="AL188" i="269"/>
  <c r="AK188" i="269"/>
  <c r="AJ188" i="269"/>
  <c r="AI188" i="269"/>
  <c r="AH188" i="269"/>
  <c r="AG188" i="269"/>
  <c r="AF188" i="269"/>
  <c r="AE188" i="269"/>
  <c r="AB188" i="269"/>
  <c r="AA188" i="269"/>
  <c r="Z188" i="269"/>
  <c r="Y188" i="269"/>
  <c r="X188" i="269"/>
  <c r="W188" i="269"/>
  <c r="V188" i="269"/>
  <c r="U188" i="269"/>
  <c r="T188" i="269"/>
  <c r="S188" i="269"/>
  <c r="R188" i="269"/>
  <c r="Q188" i="269"/>
  <c r="N188" i="269"/>
  <c r="M188" i="269"/>
  <c r="L188" i="269"/>
  <c r="K188" i="269"/>
  <c r="J188" i="269"/>
  <c r="I188" i="269"/>
  <c r="H188" i="269"/>
  <c r="G188" i="269"/>
  <c r="F188" i="269"/>
  <c r="E188" i="269"/>
  <c r="D188" i="269"/>
  <c r="C188" i="269"/>
  <c r="A188" i="269"/>
  <c r="DH187" i="269"/>
  <c r="DG187" i="269"/>
  <c r="DF187" i="269"/>
  <c r="DE187" i="269"/>
  <c r="DD187" i="269"/>
  <c r="DC187" i="269"/>
  <c r="DB187" i="269"/>
  <c r="DA187" i="269"/>
  <c r="CZ187" i="269"/>
  <c r="CY187" i="269"/>
  <c r="CX187" i="269"/>
  <c r="CW187" i="269"/>
  <c r="CT187" i="269"/>
  <c r="CS187" i="269"/>
  <c r="CR187" i="269"/>
  <c r="CQ187" i="269"/>
  <c r="CP187" i="269"/>
  <c r="CO187" i="269"/>
  <c r="CN187" i="269"/>
  <c r="CM187" i="269"/>
  <c r="CL187" i="269"/>
  <c r="CK187" i="269"/>
  <c r="CJ187" i="269"/>
  <c r="CI187" i="269"/>
  <c r="CF187" i="269"/>
  <c r="CE187" i="269"/>
  <c r="CD187" i="269"/>
  <c r="CC187" i="269"/>
  <c r="CB187" i="269"/>
  <c r="CA187" i="269"/>
  <c r="BZ187" i="269"/>
  <c r="BY187" i="269"/>
  <c r="BX187" i="269"/>
  <c r="BW187" i="269"/>
  <c r="BV187" i="269"/>
  <c r="BU187" i="269"/>
  <c r="BR187" i="269"/>
  <c r="BQ187" i="269"/>
  <c r="BP187" i="269"/>
  <c r="BO187" i="269"/>
  <c r="BN187" i="269"/>
  <c r="BM187" i="269"/>
  <c r="BL187" i="269"/>
  <c r="BK187" i="269"/>
  <c r="BJ187" i="269"/>
  <c r="BI187" i="269"/>
  <c r="BH187" i="269"/>
  <c r="BG187" i="269"/>
  <c r="BD187" i="269"/>
  <c r="BC187" i="269"/>
  <c r="BB187" i="269"/>
  <c r="BA187" i="269"/>
  <c r="AZ187" i="269"/>
  <c r="AY187" i="269"/>
  <c r="AX187" i="269"/>
  <c r="AW187" i="269"/>
  <c r="AV187" i="269"/>
  <c r="AU187" i="269"/>
  <c r="AT187" i="269"/>
  <c r="AS187" i="269"/>
  <c r="AP187" i="269"/>
  <c r="AO187" i="269"/>
  <c r="AN187" i="269"/>
  <c r="AM187" i="269"/>
  <c r="AL187" i="269"/>
  <c r="AK187" i="269"/>
  <c r="AJ187" i="269"/>
  <c r="AI187" i="269"/>
  <c r="AH187" i="269"/>
  <c r="AG187" i="269"/>
  <c r="AF187" i="269"/>
  <c r="AE187" i="269"/>
  <c r="AB187" i="269"/>
  <c r="AA187" i="269"/>
  <c r="Z187" i="269"/>
  <c r="Y187" i="269"/>
  <c r="X187" i="269"/>
  <c r="W187" i="269"/>
  <c r="V187" i="269"/>
  <c r="U187" i="269"/>
  <c r="T187" i="269"/>
  <c r="S187" i="269"/>
  <c r="R187" i="269"/>
  <c r="Q187" i="269"/>
  <c r="N187" i="269"/>
  <c r="M187" i="269"/>
  <c r="L187" i="269"/>
  <c r="K187" i="269"/>
  <c r="J187" i="269"/>
  <c r="I187" i="269"/>
  <c r="H187" i="269"/>
  <c r="G187" i="269"/>
  <c r="F187" i="269"/>
  <c r="E187" i="269"/>
  <c r="D187" i="269"/>
  <c r="C187" i="269"/>
  <c r="A187" i="269"/>
  <c r="DH186" i="269"/>
  <c r="DG186" i="269"/>
  <c r="DF186" i="269"/>
  <c r="DE186" i="269"/>
  <c r="DD186" i="269"/>
  <c r="DC186" i="269"/>
  <c r="DB186" i="269"/>
  <c r="DA186" i="269"/>
  <c r="CZ186" i="269"/>
  <c r="CY186" i="269"/>
  <c r="CX186" i="269"/>
  <c r="CW186" i="269"/>
  <c r="CT186" i="269"/>
  <c r="CS186" i="269"/>
  <c r="CR186" i="269"/>
  <c r="CQ186" i="269"/>
  <c r="CP186" i="269"/>
  <c r="CO186" i="269"/>
  <c r="CN186" i="269"/>
  <c r="CM186" i="269"/>
  <c r="CL186" i="269"/>
  <c r="CK186" i="269"/>
  <c r="CJ186" i="269"/>
  <c r="CI186" i="269"/>
  <c r="CF186" i="269"/>
  <c r="CE186" i="269"/>
  <c r="CD186" i="269"/>
  <c r="CC186" i="269"/>
  <c r="CB186" i="269"/>
  <c r="CA186" i="269"/>
  <c r="BZ186" i="269"/>
  <c r="BY186" i="269"/>
  <c r="BX186" i="269"/>
  <c r="BW186" i="269"/>
  <c r="BV186" i="269"/>
  <c r="BU186" i="269"/>
  <c r="BR186" i="269"/>
  <c r="BQ186" i="269"/>
  <c r="BP186" i="269"/>
  <c r="BO186" i="269"/>
  <c r="BN186" i="269"/>
  <c r="BM186" i="269"/>
  <c r="BL186" i="269"/>
  <c r="BK186" i="269"/>
  <c r="BJ186" i="269"/>
  <c r="BI186" i="269"/>
  <c r="BH186" i="269"/>
  <c r="BG186" i="269"/>
  <c r="BD186" i="269"/>
  <c r="BC186" i="269"/>
  <c r="BB186" i="269"/>
  <c r="BA186" i="269"/>
  <c r="AZ186" i="269"/>
  <c r="AY186" i="269"/>
  <c r="AX186" i="269"/>
  <c r="AW186" i="269"/>
  <c r="AV186" i="269"/>
  <c r="AU186" i="269"/>
  <c r="AT186" i="269"/>
  <c r="AS186" i="269"/>
  <c r="AP186" i="269"/>
  <c r="AO186" i="269"/>
  <c r="AN186" i="269"/>
  <c r="AM186" i="269"/>
  <c r="AL186" i="269"/>
  <c r="AK186" i="269"/>
  <c r="AJ186" i="269"/>
  <c r="AI186" i="269"/>
  <c r="AH186" i="269"/>
  <c r="AG186" i="269"/>
  <c r="AF186" i="269"/>
  <c r="AE186" i="269"/>
  <c r="AB186" i="269"/>
  <c r="AA186" i="269"/>
  <c r="Z186" i="269"/>
  <c r="Y186" i="269"/>
  <c r="X186" i="269"/>
  <c r="W186" i="269"/>
  <c r="V186" i="269"/>
  <c r="U186" i="269"/>
  <c r="T186" i="269"/>
  <c r="S186" i="269"/>
  <c r="R186" i="269"/>
  <c r="Q186" i="269"/>
  <c r="N186" i="269"/>
  <c r="M186" i="269"/>
  <c r="L186" i="269"/>
  <c r="K186" i="269"/>
  <c r="J186" i="269"/>
  <c r="I186" i="269"/>
  <c r="H186" i="269"/>
  <c r="G186" i="269"/>
  <c r="F186" i="269"/>
  <c r="E186" i="269"/>
  <c r="D186" i="269"/>
  <c r="C186" i="269"/>
  <c r="A186" i="269"/>
  <c r="DH185" i="269"/>
  <c r="DG185" i="269"/>
  <c r="DF185" i="269"/>
  <c r="DE185" i="269"/>
  <c r="DD185" i="269"/>
  <c r="DC185" i="269"/>
  <c r="DB185" i="269"/>
  <c r="DA185" i="269"/>
  <c r="CZ185" i="269"/>
  <c r="CY185" i="269"/>
  <c r="CX185" i="269"/>
  <c r="CW185" i="269"/>
  <c r="CT185" i="269"/>
  <c r="CS185" i="269"/>
  <c r="CR185" i="269"/>
  <c r="CQ185" i="269"/>
  <c r="CP185" i="269"/>
  <c r="CO185" i="269"/>
  <c r="CN185" i="269"/>
  <c r="CM185" i="269"/>
  <c r="CL185" i="269"/>
  <c r="CK185" i="269"/>
  <c r="CJ185" i="269"/>
  <c r="CI185" i="269"/>
  <c r="CF185" i="269"/>
  <c r="CE185" i="269"/>
  <c r="CD185" i="269"/>
  <c r="CC185" i="269"/>
  <c r="CB185" i="269"/>
  <c r="CA185" i="269"/>
  <c r="BZ185" i="269"/>
  <c r="BY185" i="269"/>
  <c r="BX185" i="269"/>
  <c r="BW185" i="269"/>
  <c r="BV185" i="269"/>
  <c r="BU185" i="269"/>
  <c r="BR185" i="269"/>
  <c r="BQ185" i="269"/>
  <c r="BP185" i="269"/>
  <c r="BO185" i="269"/>
  <c r="BN185" i="269"/>
  <c r="BM185" i="269"/>
  <c r="BL185" i="269"/>
  <c r="BK185" i="269"/>
  <c r="BJ185" i="269"/>
  <c r="BI185" i="269"/>
  <c r="BH185" i="269"/>
  <c r="BG185" i="269"/>
  <c r="BD185" i="269"/>
  <c r="BC185" i="269"/>
  <c r="BB185" i="269"/>
  <c r="BA185" i="269"/>
  <c r="AZ185" i="269"/>
  <c r="AY185" i="269"/>
  <c r="AX185" i="269"/>
  <c r="AW185" i="269"/>
  <c r="AV185" i="269"/>
  <c r="AU185" i="269"/>
  <c r="AT185" i="269"/>
  <c r="AS185" i="269"/>
  <c r="AP185" i="269"/>
  <c r="AO185" i="269"/>
  <c r="AN185" i="269"/>
  <c r="AM185" i="269"/>
  <c r="AL185" i="269"/>
  <c r="AK185" i="269"/>
  <c r="AJ185" i="269"/>
  <c r="AI185" i="269"/>
  <c r="AH185" i="269"/>
  <c r="AG185" i="269"/>
  <c r="AF185" i="269"/>
  <c r="AE185" i="269"/>
  <c r="AB185" i="269"/>
  <c r="AA185" i="269"/>
  <c r="Z185" i="269"/>
  <c r="Y185" i="269"/>
  <c r="X185" i="269"/>
  <c r="W185" i="269"/>
  <c r="V185" i="269"/>
  <c r="U185" i="269"/>
  <c r="T185" i="269"/>
  <c r="S185" i="269"/>
  <c r="R185" i="269"/>
  <c r="Q185" i="269"/>
  <c r="N185" i="269"/>
  <c r="M185" i="269"/>
  <c r="L185" i="269"/>
  <c r="K185" i="269"/>
  <c r="J185" i="269"/>
  <c r="I185" i="269"/>
  <c r="H185" i="269"/>
  <c r="G185" i="269"/>
  <c r="F185" i="269"/>
  <c r="E185" i="269"/>
  <c r="D185" i="269"/>
  <c r="C185" i="269"/>
  <c r="A185" i="269"/>
  <c r="DH184" i="269"/>
  <c r="DG184" i="269"/>
  <c r="DF184" i="269"/>
  <c r="DE184" i="269"/>
  <c r="DD184" i="269"/>
  <c r="DC184" i="269"/>
  <c r="DB184" i="269"/>
  <c r="DA184" i="269"/>
  <c r="CZ184" i="269"/>
  <c r="CY184" i="269"/>
  <c r="CX184" i="269"/>
  <c r="CW184" i="269"/>
  <c r="CT184" i="269"/>
  <c r="CS184" i="269"/>
  <c r="CR184" i="269"/>
  <c r="CQ184" i="269"/>
  <c r="CP184" i="269"/>
  <c r="CO184" i="269"/>
  <c r="CN184" i="269"/>
  <c r="CM184" i="269"/>
  <c r="CL184" i="269"/>
  <c r="CK184" i="269"/>
  <c r="CJ184" i="269"/>
  <c r="CI184" i="269"/>
  <c r="CF184" i="269"/>
  <c r="CE184" i="269"/>
  <c r="CD184" i="269"/>
  <c r="CC184" i="269"/>
  <c r="CB184" i="269"/>
  <c r="CA184" i="269"/>
  <c r="BZ184" i="269"/>
  <c r="BY184" i="269"/>
  <c r="BX184" i="269"/>
  <c r="BW184" i="269"/>
  <c r="BV184" i="269"/>
  <c r="BU184" i="269"/>
  <c r="BR184" i="269"/>
  <c r="BQ184" i="269"/>
  <c r="BP184" i="269"/>
  <c r="BO184" i="269"/>
  <c r="BN184" i="269"/>
  <c r="BM184" i="269"/>
  <c r="BL184" i="269"/>
  <c r="BK184" i="269"/>
  <c r="BJ184" i="269"/>
  <c r="BI184" i="269"/>
  <c r="BH184" i="269"/>
  <c r="BG184" i="269"/>
  <c r="BD184" i="269"/>
  <c r="BC184" i="269"/>
  <c r="BB184" i="269"/>
  <c r="BA184" i="269"/>
  <c r="AZ184" i="269"/>
  <c r="AY184" i="269"/>
  <c r="AX184" i="269"/>
  <c r="AW184" i="269"/>
  <c r="AV184" i="269"/>
  <c r="AU184" i="269"/>
  <c r="AT184" i="269"/>
  <c r="AS184" i="269"/>
  <c r="AP184" i="269"/>
  <c r="AO184" i="269"/>
  <c r="AN184" i="269"/>
  <c r="AM184" i="269"/>
  <c r="AL184" i="269"/>
  <c r="AK184" i="269"/>
  <c r="AJ184" i="269"/>
  <c r="AI184" i="269"/>
  <c r="AH184" i="269"/>
  <c r="AG184" i="269"/>
  <c r="AF184" i="269"/>
  <c r="AE184" i="269"/>
  <c r="AB184" i="269"/>
  <c r="AA184" i="269"/>
  <c r="Z184" i="269"/>
  <c r="Y184" i="269"/>
  <c r="X184" i="269"/>
  <c r="W184" i="269"/>
  <c r="V184" i="269"/>
  <c r="U184" i="269"/>
  <c r="T184" i="269"/>
  <c r="S184" i="269"/>
  <c r="R184" i="269"/>
  <c r="Q184" i="269"/>
  <c r="N184" i="269"/>
  <c r="M184" i="269"/>
  <c r="L184" i="269"/>
  <c r="K184" i="269"/>
  <c r="J184" i="269"/>
  <c r="I184" i="269"/>
  <c r="H184" i="269"/>
  <c r="G184" i="269"/>
  <c r="F184" i="269"/>
  <c r="E184" i="269"/>
  <c r="D184" i="269"/>
  <c r="C184" i="269"/>
  <c r="A184" i="269"/>
  <c r="DH183" i="269"/>
  <c r="DG183" i="269"/>
  <c r="DF183" i="269"/>
  <c r="DE183" i="269"/>
  <c r="DD183" i="269"/>
  <c r="DC183" i="269"/>
  <c r="DB183" i="269"/>
  <c r="DA183" i="269"/>
  <c r="CZ183" i="269"/>
  <c r="CY183" i="269"/>
  <c r="CX183" i="269"/>
  <c r="CW183" i="269"/>
  <c r="CT183" i="269"/>
  <c r="CS183" i="269"/>
  <c r="CR183" i="269"/>
  <c r="CQ183" i="269"/>
  <c r="CP183" i="269"/>
  <c r="CO183" i="269"/>
  <c r="CN183" i="269"/>
  <c r="CM183" i="269"/>
  <c r="CL183" i="269"/>
  <c r="CK183" i="269"/>
  <c r="CJ183" i="269"/>
  <c r="CI183" i="269"/>
  <c r="CF183" i="269"/>
  <c r="CE183" i="269"/>
  <c r="CD183" i="269"/>
  <c r="CC183" i="269"/>
  <c r="CB183" i="269"/>
  <c r="CA183" i="269"/>
  <c r="BZ183" i="269"/>
  <c r="BY183" i="269"/>
  <c r="BX183" i="269"/>
  <c r="BW183" i="269"/>
  <c r="BV183" i="269"/>
  <c r="BU183" i="269"/>
  <c r="BR183" i="269"/>
  <c r="BQ183" i="269"/>
  <c r="BP183" i="269"/>
  <c r="BO183" i="269"/>
  <c r="BN183" i="269"/>
  <c r="BM183" i="269"/>
  <c r="BL183" i="269"/>
  <c r="BK183" i="269"/>
  <c r="BJ183" i="269"/>
  <c r="BI183" i="269"/>
  <c r="BH183" i="269"/>
  <c r="BG183" i="269"/>
  <c r="BD183" i="269"/>
  <c r="BC183" i="269"/>
  <c r="BB183" i="269"/>
  <c r="BA183" i="269"/>
  <c r="AZ183" i="269"/>
  <c r="AY183" i="269"/>
  <c r="AX183" i="269"/>
  <c r="AW183" i="269"/>
  <c r="AV183" i="269"/>
  <c r="AU183" i="269"/>
  <c r="AT183" i="269"/>
  <c r="AS183" i="269"/>
  <c r="AP183" i="269"/>
  <c r="AO183" i="269"/>
  <c r="AN183" i="269"/>
  <c r="AM183" i="269"/>
  <c r="AL183" i="269"/>
  <c r="AK183" i="269"/>
  <c r="AJ183" i="269"/>
  <c r="AI183" i="269"/>
  <c r="AH183" i="269"/>
  <c r="AG183" i="269"/>
  <c r="AF183" i="269"/>
  <c r="AE183" i="269"/>
  <c r="AB183" i="269"/>
  <c r="AA183" i="269"/>
  <c r="Z183" i="269"/>
  <c r="Y183" i="269"/>
  <c r="X183" i="269"/>
  <c r="W183" i="269"/>
  <c r="V183" i="269"/>
  <c r="U183" i="269"/>
  <c r="T183" i="269"/>
  <c r="S183" i="269"/>
  <c r="R183" i="269"/>
  <c r="Q183" i="269"/>
  <c r="N183" i="269"/>
  <c r="M183" i="269"/>
  <c r="L183" i="269"/>
  <c r="K183" i="269"/>
  <c r="J183" i="269"/>
  <c r="I183" i="269"/>
  <c r="H183" i="269"/>
  <c r="G183" i="269"/>
  <c r="F183" i="269"/>
  <c r="E183" i="269"/>
  <c r="D183" i="269"/>
  <c r="C183" i="269"/>
  <c r="A183" i="269"/>
  <c r="DH182" i="269"/>
  <c r="DG182" i="269"/>
  <c r="DF182" i="269"/>
  <c r="DE182" i="269"/>
  <c r="DD182" i="269"/>
  <c r="DC182" i="269"/>
  <c r="DB182" i="269"/>
  <c r="DA182" i="269"/>
  <c r="CZ182" i="269"/>
  <c r="CY182" i="269"/>
  <c r="CX182" i="269"/>
  <c r="CW182" i="269"/>
  <c r="CT182" i="269"/>
  <c r="CS182" i="269"/>
  <c r="CR182" i="269"/>
  <c r="CQ182" i="269"/>
  <c r="CP182" i="269"/>
  <c r="CO182" i="269"/>
  <c r="CN182" i="269"/>
  <c r="CM182" i="269"/>
  <c r="CL182" i="269"/>
  <c r="CK182" i="269"/>
  <c r="CJ182" i="269"/>
  <c r="CI182" i="269"/>
  <c r="CF182" i="269"/>
  <c r="CE182" i="269"/>
  <c r="CD182" i="269"/>
  <c r="CC182" i="269"/>
  <c r="CB182" i="269"/>
  <c r="CA182" i="269"/>
  <c r="BZ182" i="269"/>
  <c r="BY182" i="269"/>
  <c r="BX182" i="269"/>
  <c r="BW182" i="269"/>
  <c r="BV182" i="269"/>
  <c r="BU182" i="269"/>
  <c r="BR182" i="269"/>
  <c r="BQ182" i="269"/>
  <c r="BP182" i="269"/>
  <c r="BO182" i="269"/>
  <c r="BN182" i="269"/>
  <c r="BM182" i="269"/>
  <c r="BL182" i="269"/>
  <c r="BK182" i="269"/>
  <c r="BJ182" i="269"/>
  <c r="BI182" i="269"/>
  <c r="BH182" i="269"/>
  <c r="BG182" i="269"/>
  <c r="BD182" i="269"/>
  <c r="BC182" i="269"/>
  <c r="BB182" i="269"/>
  <c r="BA182" i="269"/>
  <c r="AZ182" i="269"/>
  <c r="AY182" i="269"/>
  <c r="AX182" i="269"/>
  <c r="AW182" i="269"/>
  <c r="AV182" i="269"/>
  <c r="AU182" i="269"/>
  <c r="AT182" i="269"/>
  <c r="AS182" i="269"/>
  <c r="AP182" i="269"/>
  <c r="AO182" i="269"/>
  <c r="AN182" i="269"/>
  <c r="AM182" i="269"/>
  <c r="AL182" i="269"/>
  <c r="AK182" i="269"/>
  <c r="AJ182" i="269"/>
  <c r="AI182" i="269"/>
  <c r="AH182" i="269"/>
  <c r="AG182" i="269"/>
  <c r="AF182" i="269"/>
  <c r="AE182" i="269"/>
  <c r="AB182" i="269"/>
  <c r="AA182" i="269"/>
  <c r="Z182" i="269"/>
  <c r="Y182" i="269"/>
  <c r="X182" i="269"/>
  <c r="W182" i="269"/>
  <c r="V182" i="269"/>
  <c r="U182" i="269"/>
  <c r="T182" i="269"/>
  <c r="S182" i="269"/>
  <c r="R182" i="269"/>
  <c r="Q182" i="269"/>
  <c r="N182" i="269"/>
  <c r="M182" i="269"/>
  <c r="L182" i="269"/>
  <c r="K182" i="269"/>
  <c r="J182" i="269"/>
  <c r="I182" i="269"/>
  <c r="H182" i="269"/>
  <c r="G182" i="269"/>
  <c r="F182" i="269"/>
  <c r="E182" i="269"/>
  <c r="D182" i="269"/>
  <c r="C182" i="269"/>
  <c r="A182" i="269"/>
  <c r="DH181" i="269"/>
  <c r="DG181" i="269"/>
  <c r="DF181" i="269"/>
  <c r="DE181" i="269"/>
  <c r="DD181" i="269"/>
  <c r="DC181" i="269"/>
  <c r="DB181" i="269"/>
  <c r="DA181" i="269"/>
  <c r="CZ181" i="269"/>
  <c r="CY181" i="269"/>
  <c r="CX181" i="269"/>
  <c r="CW181" i="269"/>
  <c r="CT181" i="269"/>
  <c r="CS181" i="269"/>
  <c r="CR181" i="269"/>
  <c r="CQ181" i="269"/>
  <c r="CP181" i="269"/>
  <c r="CO181" i="269"/>
  <c r="CN181" i="269"/>
  <c r="CM181" i="269"/>
  <c r="CL181" i="269"/>
  <c r="CK181" i="269"/>
  <c r="CJ181" i="269"/>
  <c r="CI181" i="269"/>
  <c r="CF181" i="269"/>
  <c r="CE181" i="269"/>
  <c r="CD181" i="269"/>
  <c r="CC181" i="269"/>
  <c r="CB181" i="269"/>
  <c r="CA181" i="269"/>
  <c r="BZ181" i="269"/>
  <c r="BY181" i="269"/>
  <c r="BX181" i="269"/>
  <c r="BW181" i="269"/>
  <c r="BV181" i="269"/>
  <c r="BU181" i="269"/>
  <c r="BR181" i="269"/>
  <c r="BQ181" i="269"/>
  <c r="BP181" i="269"/>
  <c r="BO181" i="269"/>
  <c r="BN181" i="269"/>
  <c r="BM181" i="269"/>
  <c r="BL181" i="269"/>
  <c r="BK181" i="269"/>
  <c r="BJ181" i="269"/>
  <c r="BI181" i="269"/>
  <c r="BH181" i="269"/>
  <c r="BG181" i="269"/>
  <c r="BD181" i="269"/>
  <c r="BC181" i="269"/>
  <c r="BB181" i="269"/>
  <c r="BA181" i="269"/>
  <c r="AZ181" i="269"/>
  <c r="AY181" i="269"/>
  <c r="AX181" i="269"/>
  <c r="AW181" i="269"/>
  <c r="AV181" i="269"/>
  <c r="AU181" i="269"/>
  <c r="AT181" i="269"/>
  <c r="AS181" i="269"/>
  <c r="AP181" i="269"/>
  <c r="AO181" i="269"/>
  <c r="AN181" i="269"/>
  <c r="AM181" i="269"/>
  <c r="AL181" i="269"/>
  <c r="AK181" i="269"/>
  <c r="AJ181" i="269"/>
  <c r="AI181" i="269"/>
  <c r="AH181" i="269"/>
  <c r="AG181" i="269"/>
  <c r="AF181" i="269"/>
  <c r="AE181" i="269"/>
  <c r="AB181" i="269"/>
  <c r="AA181" i="269"/>
  <c r="Z181" i="269"/>
  <c r="Y181" i="269"/>
  <c r="X181" i="269"/>
  <c r="W181" i="269"/>
  <c r="V181" i="269"/>
  <c r="U181" i="269"/>
  <c r="T181" i="269"/>
  <c r="S181" i="269"/>
  <c r="R181" i="269"/>
  <c r="Q181" i="269"/>
  <c r="N181" i="269"/>
  <c r="M181" i="269"/>
  <c r="L181" i="269"/>
  <c r="K181" i="269"/>
  <c r="J181" i="269"/>
  <c r="I181" i="269"/>
  <c r="H181" i="269"/>
  <c r="G181" i="269"/>
  <c r="F181" i="269"/>
  <c r="E181" i="269"/>
  <c r="D181" i="269"/>
  <c r="C181" i="269"/>
  <c r="A181" i="269"/>
  <c r="DH180" i="269"/>
  <c r="DG180" i="269"/>
  <c r="DF180" i="269"/>
  <c r="DE180" i="269"/>
  <c r="DD180" i="269"/>
  <c r="DC180" i="269"/>
  <c r="DB180" i="269"/>
  <c r="DA180" i="269"/>
  <c r="CZ180" i="269"/>
  <c r="CY180" i="269"/>
  <c r="CX180" i="269"/>
  <c r="CW180" i="269"/>
  <c r="CT180" i="269"/>
  <c r="CS180" i="269"/>
  <c r="CR180" i="269"/>
  <c r="CQ180" i="269"/>
  <c r="CP180" i="269"/>
  <c r="CO180" i="269"/>
  <c r="CN180" i="269"/>
  <c r="CM180" i="269"/>
  <c r="CL180" i="269"/>
  <c r="CK180" i="269"/>
  <c r="CJ180" i="269"/>
  <c r="CI180" i="269"/>
  <c r="CF180" i="269"/>
  <c r="CE180" i="269"/>
  <c r="CD180" i="269"/>
  <c r="CC180" i="269"/>
  <c r="CB180" i="269"/>
  <c r="CA180" i="269"/>
  <c r="BZ180" i="269"/>
  <c r="BY180" i="269"/>
  <c r="BX180" i="269"/>
  <c r="BW180" i="269"/>
  <c r="BV180" i="269"/>
  <c r="BU180" i="269"/>
  <c r="BR180" i="269"/>
  <c r="BQ180" i="269"/>
  <c r="BP180" i="269"/>
  <c r="BO180" i="269"/>
  <c r="BN180" i="269"/>
  <c r="BM180" i="269"/>
  <c r="BL180" i="269"/>
  <c r="BK180" i="269"/>
  <c r="BJ180" i="269"/>
  <c r="BI180" i="269"/>
  <c r="BH180" i="269"/>
  <c r="BG180" i="269"/>
  <c r="BD180" i="269"/>
  <c r="BC180" i="269"/>
  <c r="BB180" i="269"/>
  <c r="BA180" i="269"/>
  <c r="AZ180" i="269"/>
  <c r="AY180" i="269"/>
  <c r="AX180" i="269"/>
  <c r="AW180" i="269"/>
  <c r="AV180" i="269"/>
  <c r="AU180" i="269"/>
  <c r="AT180" i="269"/>
  <c r="AS180" i="269"/>
  <c r="AP180" i="269"/>
  <c r="AO180" i="269"/>
  <c r="AN180" i="269"/>
  <c r="AM180" i="269"/>
  <c r="AL180" i="269"/>
  <c r="AK180" i="269"/>
  <c r="AJ180" i="269"/>
  <c r="AI180" i="269"/>
  <c r="AH180" i="269"/>
  <c r="AG180" i="269"/>
  <c r="AF180" i="269"/>
  <c r="AE180" i="269"/>
  <c r="AB180" i="269"/>
  <c r="AA180" i="269"/>
  <c r="Z180" i="269"/>
  <c r="Y180" i="269"/>
  <c r="X180" i="269"/>
  <c r="W180" i="269"/>
  <c r="V180" i="269"/>
  <c r="U180" i="269"/>
  <c r="T180" i="269"/>
  <c r="S180" i="269"/>
  <c r="R180" i="269"/>
  <c r="Q180" i="269"/>
  <c r="N180" i="269"/>
  <c r="M180" i="269"/>
  <c r="L180" i="269"/>
  <c r="K180" i="269"/>
  <c r="J180" i="269"/>
  <c r="I180" i="269"/>
  <c r="H180" i="269"/>
  <c r="G180" i="269"/>
  <c r="F180" i="269"/>
  <c r="E180" i="269"/>
  <c r="D180" i="269"/>
  <c r="C180" i="269"/>
  <c r="A180" i="269"/>
  <c r="DH179" i="269"/>
  <c r="DG179" i="269"/>
  <c r="DF179" i="269"/>
  <c r="DE179" i="269"/>
  <c r="DD179" i="269"/>
  <c r="DC179" i="269"/>
  <c r="DB179" i="269"/>
  <c r="DA179" i="269"/>
  <c r="CZ179" i="269"/>
  <c r="CY179" i="269"/>
  <c r="CX179" i="269"/>
  <c r="CW179" i="269"/>
  <c r="CT179" i="269"/>
  <c r="CS179" i="269"/>
  <c r="CR179" i="269"/>
  <c r="CQ179" i="269"/>
  <c r="CP179" i="269"/>
  <c r="CO179" i="269"/>
  <c r="CN179" i="269"/>
  <c r="CM179" i="269"/>
  <c r="CL179" i="269"/>
  <c r="CK179" i="269"/>
  <c r="CJ179" i="269"/>
  <c r="CI179" i="269"/>
  <c r="CF179" i="269"/>
  <c r="CE179" i="269"/>
  <c r="CD179" i="269"/>
  <c r="CC179" i="269"/>
  <c r="CB179" i="269"/>
  <c r="CA179" i="269"/>
  <c r="BZ179" i="269"/>
  <c r="BY179" i="269"/>
  <c r="BX179" i="269"/>
  <c r="BW179" i="269"/>
  <c r="BV179" i="269"/>
  <c r="BU179" i="269"/>
  <c r="BR179" i="269"/>
  <c r="BQ179" i="269"/>
  <c r="BP179" i="269"/>
  <c r="BO179" i="269"/>
  <c r="BN179" i="269"/>
  <c r="BM179" i="269"/>
  <c r="BL179" i="269"/>
  <c r="BK179" i="269"/>
  <c r="BJ179" i="269"/>
  <c r="BI179" i="269"/>
  <c r="BH179" i="269"/>
  <c r="BG179" i="269"/>
  <c r="BD179" i="269"/>
  <c r="BC179" i="269"/>
  <c r="BB179" i="269"/>
  <c r="BA179" i="269"/>
  <c r="AZ179" i="269"/>
  <c r="AY179" i="269"/>
  <c r="AX179" i="269"/>
  <c r="AW179" i="269"/>
  <c r="AV179" i="269"/>
  <c r="AU179" i="269"/>
  <c r="AT179" i="269"/>
  <c r="AS179" i="269"/>
  <c r="AP179" i="269"/>
  <c r="AO179" i="269"/>
  <c r="AN179" i="269"/>
  <c r="AM179" i="269"/>
  <c r="AL179" i="269"/>
  <c r="AK179" i="269"/>
  <c r="AJ179" i="269"/>
  <c r="AI179" i="269"/>
  <c r="AH179" i="269"/>
  <c r="AG179" i="269"/>
  <c r="AF179" i="269"/>
  <c r="AE179" i="269"/>
  <c r="AB179" i="269"/>
  <c r="AA179" i="269"/>
  <c r="Z179" i="269"/>
  <c r="Y179" i="269"/>
  <c r="X179" i="269"/>
  <c r="W179" i="269"/>
  <c r="V179" i="269"/>
  <c r="U179" i="269"/>
  <c r="T179" i="269"/>
  <c r="S179" i="269"/>
  <c r="R179" i="269"/>
  <c r="Q179" i="269"/>
  <c r="N179" i="269"/>
  <c r="M179" i="269"/>
  <c r="L179" i="269"/>
  <c r="K179" i="269"/>
  <c r="J179" i="269"/>
  <c r="I179" i="269"/>
  <c r="H179" i="269"/>
  <c r="G179" i="269"/>
  <c r="F179" i="269"/>
  <c r="E179" i="269"/>
  <c r="D179" i="269"/>
  <c r="C179" i="269"/>
  <c r="A179" i="269"/>
  <c r="DH178" i="269"/>
  <c r="DG178" i="269"/>
  <c r="DF178" i="269"/>
  <c r="DE178" i="269"/>
  <c r="DD178" i="269"/>
  <c r="DC178" i="269"/>
  <c r="DB178" i="269"/>
  <c r="DA178" i="269"/>
  <c r="CZ178" i="269"/>
  <c r="CY178" i="269"/>
  <c r="CX178" i="269"/>
  <c r="CW178" i="269"/>
  <c r="CT178" i="269"/>
  <c r="CS178" i="269"/>
  <c r="CR178" i="269"/>
  <c r="CQ178" i="269"/>
  <c r="CP178" i="269"/>
  <c r="CO178" i="269"/>
  <c r="CN178" i="269"/>
  <c r="CM178" i="269"/>
  <c r="CL178" i="269"/>
  <c r="CK178" i="269"/>
  <c r="CJ178" i="269"/>
  <c r="CI178" i="269"/>
  <c r="CF178" i="269"/>
  <c r="CE178" i="269"/>
  <c r="CD178" i="269"/>
  <c r="CC178" i="269"/>
  <c r="CB178" i="269"/>
  <c r="CA178" i="269"/>
  <c r="BZ178" i="269"/>
  <c r="BY178" i="269"/>
  <c r="BX178" i="269"/>
  <c r="BW178" i="269"/>
  <c r="BV178" i="269"/>
  <c r="BU178" i="269"/>
  <c r="BR178" i="269"/>
  <c r="BQ178" i="269"/>
  <c r="BP178" i="269"/>
  <c r="BO178" i="269"/>
  <c r="BN178" i="269"/>
  <c r="BM178" i="269"/>
  <c r="BL178" i="269"/>
  <c r="BK178" i="269"/>
  <c r="BJ178" i="269"/>
  <c r="BI178" i="269"/>
  <c r="BH178" i="269"/>
  <c r="BG178" i="269"/>
  <c r="BD178" i="269"/>
  <c r="BC178" i="269"/>
  <c r="BB178" i="269"/>
  <c r="BA178" i="269"/>
  <c r="AZ178" i="269"/>
  <c r="AY178" i="269"/>
  <c r="AX178" i="269"/>
  <c r="AW178" i="269"/>
  <c r="AV178" i="269"/>
  <c r="AU178" i="269"/>
  <c r="AT178" i="269"/>
  <c r="AS178" i="269"/>
  <c r="AP178" i="269"/>
  <c r="AO178" i="269"/>
  <c r="AN178" i="269"/>
  <c r="AM178" i="269"/>
  <c r="AL178" i="269"/>
  <c r="AK178" i="269"/>
  <c r="AJ178" i="269"/>
  <c r="AI178" i="269"/>
  <c r="AH178" i="269"/>
  <c r="AG178" i="269"/>
  <c r="AF178" i="269"/>
  <c r="AE178" i="269"/>
  <c r="AB178" i="269"/>
  <c r="AA178" i="269"/>
  <c r="Z178" i="269"/>
  <c r="Y178" i="269"/>
  <c r="X178" i="269"/>
  <c r="W178" i="269"/>
  <c r="V178" i="269"/>
  <c r="U178" i="269"/>
  <c r="T178" i="269"/>
  <c r="S178" i="269"/>
  <c r="R178" i="269"/>
  <c r="Q178" i="269"/>
  <c r="N178" i="269"/>
  <c r="M178" i="269"/>
  <c r="L178" i="269"/>
  <c r="K178" i="269"/>
  <c r="J178" i="269"/>
  <c r="I178" i="269"/>
  <c r="H178" i="269"/>
  <c r="G178" i="269"/>
  <c r="F178" i="269"/>
  <c r="E178" i="269"/>
  <c r="D178" i="269"/>
  <c r="C178" i="269"/>
  <c r="A178" i="269"/>
  <c r="DH177" i="269"/>
  <c r="DG177" i="269"/>
  <c r="DF177" i="269"/>
  <c r="DE177" i="269"/>
  <c r="DD177" i="269"/>
  <c r="DC177" i="269"/>
  <c r="DB177" i="269"/>
  <c r="DA177" i="269"/>
  <c r="CZ177" i="269"/>
  <c r="CY177" i="269"/>
  <c r="CX177" i="269"/>
  <c r="CW177" i="269"/>
  <c r="CT177" i="269"/>
  <c r="CS177" i="269"/>
  <c r="CR177" i="269"/>
  <c r="CQ177" i="269"/>
  <c r="CP177" i="269"/>
  <c r="CO177" i="269"/>
  <c r="CN177" i="269"/>
  <c r="CM177" i="269"/>
  <c r="CL177" i="269"/>
  <c r="CK177" i="269"/>
  <c r="CJ177" i="269"/>
  <c r="CI177" i="269"/>
  <c r="CF177" i="269"/>
  <c r="CE177" i="269"/>
  <c r="CD177" i="269"/>
  <c r="CC177" i="269"/>
  <c r="CB177" i="269"/>
  <c r="CA177" i="269"/>
  <c r="BZ177" i="269"/>
  <c r="BY177" i="269"/>
  <c r="BX177" i="269"/>
  <c r="BW177" i="269"/>
  <c r="BV177" i="269"/>
  <c r="BU177" i="269"/>
  <c r="BR177" i="269"/>
  <c r="BQ177" i="269"/>
  <c r="BP177" i="269"/>
  <c r="BO177" i="269"/>
  <c r="BN177" i="269"/>
  <c r="BM177" i="269"/>
  <c r="BL177" i="269"/>
  <c r="BK177" i="269"/>
  <c r="BJ177" i="269"/>
  <c r="BI177" i="269"/>
  <c r="BH177" i="269"/>
  <c r="BG177" i="269"/>
  <c r="BD177" i="269"/>
  <c r="BC177" i="269"/>
  <c r="BB177" i="269"/>
  <c r="BA177" i="269"/>
  <c r="AZ177" i="269"/>
  <c r="AY177" i="269"/>
  <c r="AX177" i="269"/>
  <c r="AW177" i="269"/>
  <c r="AV177" i="269"/>
  <c r="AU177" i="269"/>
  <c r="AT177" i="269"/>
  <c r="AS177" i="269"/>
  <c r="AP177" i="269"/>
  <c r="AO177" i="269"/>
  <c r="AN177" i="269"/>
  <c r="AM177" i="269"/>
  <c r="AL177" i="269"/>
  <c r="AK177" i="269"/>
  <c r="AJ177" i="269"/>
  <c r="AI177" i="269"/>
  <c r="AH177" i="269"/>
  <c r="AG177" i="269"/>
  <c r="AF177" i="269"/>
  <c r="AE177" i="269"/>
  <c r="AB177" i="269"/>
  <c r="AA177" i="269"/>
  <c r="Z177" i="269"/>
  <c r="Y177" i="269"/>
  <c r="X177" i="269"/>
  <c r="W177" i="269"/>
  <c r="V177" i="269"/>
  <c r="U177" i="269"/>
  <c r="T177" i="269"/>
  <c r="S177" i="269"/>
  <c r="R177" i="269"/>
  <c r="Q177" i="269"/>
  <c r="N177" i="269"/>
  <c r="M177" i="269"/>
  <c r="L177" i="269"/>
  <c r="K177" i="269"/>
  <c r="J177" i="269"/>
  <c r="I177" i="269"/>
  <c r="H177" i="269"/>
  <c r="G177" i="269"/>
  <c r="F177" i="269"/>
  <c r="E177" i="269"/>
  <c r="D177" i="269"/>
  <c r="C177" i="269"/>
  <c r="A177" i="269"/>
  <c r="DH176" i="269"/>
  <c r="DG176" i="269"/>
  <c r="DF176" i="269"/>
  <c r="DE176" i="269"/>
  <c r="DD176" i="269"/>
  <c r="DC176" i="269"/>
  <c r="DB176" i="269"/>
  <c r="DA176" i="269"/>
  <c r="CZ176" i="269"/>
  <c r="CY176" i="269"/>
  <c r="CX176" i="269"/>
  <c r="CW176" i="269"/>
  <c r="CT176" i="269"/>
  <c r="CS176" i="269"/>
  <c r="CR176" i="269"/>
  <c r="CQ176" i="269"/>
  <c r="CP176" i="269"/>
  <c r="CO176" i="269"/>
  <c r="CN176" i="269"/>
  <c r="CM176" i="269"/>
  <c r="CL176" i="269"/>
  <c r="CK176" i="269"/>
  <c r="CJ176" i="269"/>
  <c r="CI176" i="269"/>
  <c r="CF176" i="269"/>
  <c r="CE176" i="269"/>
  <c r="CD176" i="269"/>
  <c r="CC176" i="269"/>
  <c r="CB176" i="269"/>
  <c r="CA176" i="269"/>
  <c r="BZ176" i="269"/>
  <c r="BY176" i="269"/>
  <c r="BX176" i="269"/>
  <c r="BW176" i="269"/>
  <c r="BV176" i="269"/>
  <c r="BU176" i="269"/>
  <c r="BR176" i="269"/>
  <c r="BQ176" i="269"/>
  <c r="BP176" i="269"/>
  <c r="BO176" i="269"/>
  <c r="BN176" i="269"/>
  <c r="BM176" i="269"/>
  <c r="BL176" i="269"/>
  <c r="BK176" i="269"/>
  <c r="BJ176" i="269"/>
  <c r="BI176" i="269"/>
  <c r="BH176" i="269"/>
  <c r="BG176" i="269"/>
  <c r="BD176" i="269"/>
  <c r="BC176" i="269"/>
  <c r="BB176" i="269"/>
  <c r="BA176" i="269"/>
  <c r="AZ176" i="269"/>
  <c r="AY176" i="269"/>
  <c r="AX176" i="269"/>
  <c r="AW176" i="269"/>
  <c r="AV176" i="269"/>
  <c r="AU176" i="269"/>
  <c r="AT176" i="269"/>
  <c r="AS176" i="269"/>
  <c r="AP176" i="269"/>
  <c r="AO176" i="269"/>
  <c r="AN176" i="269"/>
  <c r="AM176" i="269"/>
  <c r="AL176" i="269"/>
  <c r="AK176" i="269"/>
  <c r="AJ176" i="269"/>
  <c r="AI176" i="269"/>
  <c r="AH176" i="269"/>
  <c r="AG176" i="269"/>
  <c r="AF176" i="269"/>
  <c r="AE176" i="269"/>
  <c r="AB176" i="269"/>
  <c r="AA176" i="269"/>
  <c r="Z176" i="269"/>
  <c r="Y176" i="269"/>
  <c r="X176" i="269"/>
  <c r="W176" i="269"/>
  <c r="V176" i="269"/>
  <c r="U176" i="269"/>
  <c r="T176" i="269"/>
  <c r="S176" i="269"/>
  <c r="R176" i="269"/>
  <c r="Q176" i="269"/>
  <c r="N176" i="269"/>
  <c r="M176" i="269"/>
  <c r="L176" i="269"/>
  <c r="K176" i="269"/>
  <c r="J176" i="269"/>
  <c r="I176" i="269"/>
  <c r="H176" i="269"/>
  <c r="G176" i="269"/>
  <c r="F176" i="269"/>
  <c r="E176" i="269"/>
  <c r="D176" i="269"/>
  <c r="C176" i="269"/>
  <c r="A176" i="269"/>
  <c r="DH175" i="269"/>
  <c r="DG175" i="269"/>
  <c r="DF175" i="269"/>
  <c r="DE175" i="269"/>
  <c r="DD175" i="269"/>
  <c r="DC175" i="269"/>
  <c r="DB175" i="269"/>
  <c r="DA175" i="269"/>
  <c r="CZ175" i="269"/>
  <c r="CY175" i="269"/>
  <c r="CX175" i="269"/>
  <c r="CW175" i="269"/>
  <c r="CT175" i="269"/>
  <c r="CS175" i="269"/>
  <c r="CR175" i="269"/>
  <c r="CQ175" i="269"/>
  <c r="CP175" i="269"/>
  <c r="CO175" i="269"/>
  <c r="CN175" i="269"/>
  <c r="CM175" i="269"/>
  <c r="CL175" i="269"/>
  <c r="CK175" i="269"/>
  <c r="CJ175" i="269"/>
  <c r="CI175" i="269"/>
  <c r="CF175" i="269"/>
  <c r="CE175" i="269"/>
  <c r="CD175" i="269"/>
  <c r="CC175" i="269"/>
  <c r="CB175" i="269"/>
  <c r="CA175" i="269"/>
  <c r="BZ175" i="269"/>
  <c r="BY175" i="269"/>
  <c r="BX175" i="269"/>
  <c r="BW175" i="269"/>
  <c r="BV175" i="269"/>
  <c r="BU175" i="269"/>
  <c r="BR175" i="269"/>
  <c r="BQ175" i="269"/>
  <c r="BP175" i="269"/>
  <c r="BO175" i="269"/>
  <c r="BN175" i="269"/>
  <c r="BM175" i="269"/>
  <c r="BL175" i="269"/>
  <c r="BK175" i="269"/>
  <c r="BJ175" i="269"/>
  <c r="BI175" i="269"/>
  <c r="BH175" i="269"/>
  <c r="BG175" i="269"/>
  <c r="BD175" i="269"/>
  <c r="BC175" i="269"/>
  <c r="BB175" i="269"/>
  <c r="BA175" i="269"/>
  <c r="AZ175" i="269"/>
  <c r="AY175" i="269"/>
  <c r="AX175" i="269"/>
  <c r="AW175" i="269"/>
  <c r="AV175" i="269"/>
  <c r="AU175" i="269"/>
  <c r="AT175" i="269"/>
  <c r="AS175" i="269"/>
  <c r="AP175" i="269"/>
  <c r="AO175" i="269"/>
  <c r="AN175" i="269"/>
  <c r="AM175" i="269"/>
  <c r="AL175" i="269"/>
  <c r="AK175" i="269"/>
  <c r="AJ175" i="269"/>
  <c r="AI175" i="269"/>
  <c r="AH175" i="269"/>
  <c r="AG175" i="269"/>
  <c r="AF175" i="269"/>
  <c r="AE175" i="269"/>
  <c r="AB175" i="269"/>
  <c r="AA175" i="269"/>
  <c r="Z175" i="269"/>
  <c r="Y175" i="269"/>
  <c r="X175" i="269"/>
  <c r="W175" i="269"/>
  <c r="V175" i="269"/>
  <c r="U175" i="269"/>
  <c r="T175" i="269"/>
  <c r="S175" i="269"/>
  <c r="R175" i="269"/>
  <c r="Q175" i="269"/>
  <c r="N175" i="269"/>
  <c r="M175" i="269"/>
  <c r="L175" i="269"/>
  <c r="K175" i="269"/>
  <c r="J175" i="269"/>
  <c r="I175" i="269"/>
  <c r="H175" i="269"/>
  <c r="G175" i="269"/>
  <c r="F175" i="269"/>
  <c r="E175" i="269"/>
  <c r="D175" i="269"/>
  <c r="C175" i="269"/>
  <c r="A175" i="269"/>
  <c r="DH174" i="269"/>
  <c r="DG174" i="269"/>
  <c r="DF174" i="269"/>
  <c r="DE174" i="269"/>
  <c r="DD174" i="269"/>
  <c r="DC174" i="269"/>
  <c r="DB174" i="269"/>
  <c r="DA174" i="269"/>
  <c r="CZ174" i="269"/>
  <c r="CY174" i="269"/>
  <c r="CX174" i="269"/>
  <c r="CW174" i="269"/>
  <c r="CT174" i="269"/>
  <c r="CS174" i="269"/>
  <c r="CR174" i="269"/>
  <c r="CQ174" i="269"/>
  <c r="CP174" i="269"/>
  <c r="CO174" i="269"/>
  <c r="CN174" i="269"/>
  <c r="CM174" i="269"/>
  <c r="CL174" i="269"/>
  <c r="CK174" i="269"/>
  <c r="CJ174" i="269"/>
  <c r="CI174" i="269"/>
  <c r="CF174" i="269"/>
  <c r="CE174" i="269"/>
  <c r="CD174" i="269"/>
  <c r="CC174" i="269"/>
  <c r="CB174" i="269"/>
  <c r="CA174" i="269"/>
  <c r="BZ174" i="269"/>
  <c r="BY174" i="269"/>
  <c r="BX174" i="269"/>
  <c r="BW174" i="269"/>
  <c r="BV174" i="269"/>
  <c r="BU174" i="269"/>
  <c r="BR174" i="269"/>
  <c r="BQ174" i="269"/>
  <c r="BP174" i="269"/>
  <c r="BO174" i="269"/>
  <c r="BN174" i="269"/>
  <c r="BM174" i="269"/>
  <c r="BL174" i="269"/>
  <c r="BK174" i="269"/>
  <c r="BJ174" i="269"/>
  <c r="BI174" i="269"/>
  <c r="BH174" i="269"/>
  <c r="BG174" i="269"/>
  <c r="BD174" i="269"/>
  <c r="BC174" i="269"/>
  <c r="BB174" i="269"/>
  <c r="BA174" i="269"/>
  <c r="AZ174" i="269"/>
  <c r="AY174" i="269"/>
  <c r="AX174" i="269"/>
  <c r="AW174" i="269"/>
  <c r="AV174" i="269"/>
  <c r="AU174" i="269"/>
  <c r="AT174" i="269"/>
  <c r="AS174" i="269"/>
  <c r="AP174" i="269"/>
  <c r="AO174" i="269"/>
  <c r="AN174" i="269"/>
  <c r="AM174" i="269"/>
  <c r="AL174" i="269"/>
  <c r="AK174" i="269"/>
  <c r="AJ174" i="269"/>
  <c r="AI174" i="269"/>
  <c r="AH174" i="269"/>
  <c r="AG174" i="269"/>
  <c r="AF174" i="269"/>
  <c r="AE174" i="269"/>
  <c r="AB174" i="269"/>
  <c r="AA174" i="269"/>
  <c r="Z174" i="269"/>
  <c r="Y174" i="269"/>
  <c r="X174" i="269"/>
  <c r="W174" i="269"/>
  <c r="V174" i="269"/>
  <c r="U174" i="269"/>
  <c r="T174" i="269"/>
  <c r="S174" i="269"/>
  <c r="R174" i="269"/>
  <c r="Q174" i="269"/>
  <c r="N174" i="269"/>
  <c r="M174" i="269"/>
  <c r="L174" i="269"/>
  <c r="K174" i="269"/>
  <c r="J174" i="269"/>
  <c r="I174" i="269"/>
  <c r="H174" i="269"/>
  <c r="G174" i="269"/>
  <c r="F174" i="269"/>
  <c r="E174" i="269"/>
  <c r="D174" i="269"/>
  <c r="C174" i="269"/>
  <c r="A174" i="269"/>
  <c r="DH173" i="269"/>
  <c r="DG173" i="269"/>
  <c r="DF173" i="269"/>
  <c r="DE173" i="269"/>
  <c r="DD173" i="269"/>
  <c r="DC173" i="269"/>
  <c r="DB173" i="269"/>
  <c r="DA173" i="269"/>
  <c r="CZ173" i="269"/>
  <c r="CY173" i="269"/>
  <c r="CX173" i="269"/>
  <c r="CW173" i="269"/>
  <c r="CT173" i="269"/>
  <c r="CS173" i="269"/>
  <c r="CR173" i="269"/>
  <c r="CQ173" i="269"/>
  <c r="CP173" i="269"/>
  <c r="CO173" i="269"/>
  <c r="CN173" i="269"/>
  <c r="CM173" i="269"/>
  <c r="CL173" i="269"/>
  <c r="CK173" i="269"/>
  <c r="CJ173" i="269"/>
  <c r="CI173" i="269"/>
  <c r="CF173" i="269"/>
  <c r="CE173" i="269"/>
  <c r="CD173" i="269"/>
  <c r="CC173" i="269"/>
  <c r="CB173" i="269"/>
  <c r="CA173" i="269"/>
  <c r="BZ173" i="269"/>
  <c r="BY173" i="269"/>
  <c r="BX173" i="269"/>
  <c r="BW173" i="269"/>
  <c r="BV173" i="269"/>
  <c r="BU173" i="269"/>
  <c r="BR173" i="269"/>
  <c r="BQ173" i="269"/>
  <c r="BP173" i="269"/>
  <c r="BO173" i="269"/>
  <c r="BN173" i="269"/>
  <c r="BM173" i="269"/>
  <c r="BL173" i="269"/>
  <c r="BK173" i="269"/>
  <c r="BJ173" i="269"/>
  <c r="BI173" i="269"/>
  <c r="BH173" i="269"/>
  <c r="BG173" i="269"/>
  <c r="BD173" i="269"/>
  <c r="BC173" i="269"/>
  <c r="BB173" i="269"/>
  <c r="BA173" i="269"/>
  <c r="AZ173" i="269"/>
  <c r="AY173" i="269"/>
  <c r="AX173" i="269"/>
  <c r="AW173" i="269"/>
  <c r="AV173" i="269"/>
  <c r="AU173" i="269"/>
  <c r="AT173" i="269"/>
  <c r="AS173" i="269"/>
  <c r="AP173" i="269"/>
  <c r="AO173" i="269"/>
  <c r="AN173" i="269"/>
  <c r="AM173" i="269"/>
  <c r="AL173" i="269"/>
  <c r="AK173" i="269"/>
  <c r="AJ173" i="269"/>
  <c r="AI173" i="269"/>
  <c r="AH173" i="269"/>
  <c r="AG173" i="269"/>
  <c r="AF173" i="269"/>
  <c r="AE173" i="269"/>
  <c r="AB173" i="269"/>
  <c r="AA173" i="269"/>
  <c r="Z173" i="269"/>
  <c r="Y173" i="269"/>
  <c r="X173" i="269"/>
  <c r="W173" i="269"/>
  <c r="V173" i="269"/>
  <c r="U173" i="269"/>
  <c r="T173" i="269"/>
  <c r="S173" i="269"/>
  <c r="R173" i="269"/>
  <c r="Q173" i="269"/>
  <c r="N173" i="269"/>
  <c r="M173" i="269"/>
  <c r="L173" i="269"/>
  <c r="K173" i="269"/>
  <c r="J173" i="269"/>
  <c r="I173" i="269"/>
  <c r="H173" i="269"/>
  <c r="G173" i="269"/>
  <c r="F173" i="269"/>
  <c r="E173" i="269"/>
  <c r="D173" i="269"/>
  <c r="C173" i="269"/>
  <c r="A173" i="269"/>
  <c r="DH172" i="269"/>
  <c r="DG172" i="269"/>
  <c r="DF172" i="269"/>
  <c r="DE172" i="269"/>
  <c r="DD172" i="269"/>
  <c r="DC172" i="269"/>
  <c r="DB172" i="269"/>
  <c r="DA172" i="269"/>
  <c r="CZ172" i="269"/>
  <c r="CY172" i="269"/>
  <c r="CX172" i="269"/>
  <c r="CW172" i="269"/>
  <c r="CT172" i="269"/>
  <c r="CS172" i="269"/>
  <c r="CR172" i="269"/>
  <c r="CQ172" i="269"/>
  <c r="CP172" i="269"/>
  <c r="CO172" i="269"/>
  <c r="CN172" i="269"/>
  <c r="CM172" i="269"/>
  <c r="CL172" i="269"/>
  <c r="CK172" i="269"/>
  <c r="CJ172" i="269"/>
  <c r="CI172" i="269"/>
  <c r="CF172" i="269"/>
  <c r="CE172" i="269"/>
  <c r="CD172" i="269"/>
  <c r="CC172" i="269"/>
  <c r="CB172" i="269"/>
  <c r="CA172" i="269"/>
  <c r="BZ172" i="269"/>
  <c r="BY172" i="269"/>
  <c r="BX172" i="269"/>
  <c r="BW172" i="269"/>
  <c r="BV172" i="269"/>
  <c r="BU172" i="269"/>
  <c r="BR172" i="269"/>
  <c r="BQ172" i="269"/>
  <c r="BP172" i="269"/>
  <c r="BO172" i="269"/>
  <c r="BN172" i="269"/>
  <c r="BM172" i="269"/>
  <c r="BL172" i="269"/>
  <c r="BK172" i="269"/>
  <c r="BJ172" i="269"/>
  <c r="BI172" i="269"/>
  <c r="BH172" i="269"/>
  <c r="BG172" i="269"/>
  <c r="BD172" i="269"/>
  <c r="BC172" i="269"/>
  <c r="BB172" i="269"/>
  <c r="BA172" i="269"/>
  <c r="AZ172" i="269"/>
  <c r="AY172" i="269"/>
  <c r="AX172" i="269"/>
  <c r="AW172" i="269"/>
  <c r="AV172" i="269"/>
  <c r="AU172" i="269"/>
  <c r="AT172" i="269"/>
  <c r="AS172" i="269"/>
  <c r="AP172" i="269"/>
  <c r="AO172" i="269"/>
  <c r="AN172" i="269"/>
  <c r="AM172" i="269"/>
  <c r="AL172" i="269"/>
  <c r="AK172" i="269"/>
  <c r="AJ172" i="269"/>
  <c r="AI172" i="269"/>
  <c r="AH172" i="269"/>
  <c r="AG172" i="269"/>
  <c r="AF172" i="269"/>
  <c r="AE172" i="269"/>
  <c r="AB172" i="269"/>
  <c r="AA172" i="269"/>
  <c r="Z172" i="269"/>
  <c r="Y172" i="269"/>
  <c r="X172" i="269"/>
  <c r="W172" i="269"/>
  <c r="V172" i="269"/>
  <c r="U172" i="269"/>
  <c r="T172" i="269"/>
  <c r="S172" i="269"/>
  <c r="R172" i="269"/>
  <c r="Q172" i="269"/>
  <c r="N172" i="269"/>
  <c r="M172" i="269"/>
  <c r="L172" i="269"/>
  <c r="K172" i="269"/>
  <c r="J172" i="269"/>
  <c r="I172" i="269"/>
  <c r="H172" i="269"/>
  <c r="G172" i="269"/>
  <c r="F172" i="269"/>
  <c r="E172" i="269"/>
  <c r="D172" i="269"/>
  <c r="C172" i="269"/>
  <c r="A172" i="269"/>
  <c r="DH171" i="269"/>
  <c r="DG171" i="269"/>
  <c r="DF171" i="269"/>
  <c r="DE171" i="269"/>
  <c r="DD171" i="269"/>
  <c r="DC171" i="269"/>
  <c r="DB171" i="269"/>
  <c r="DA171" i="269"/>
  <c r="CZ171" i="269"/>
  <c r="CY171" i="269"/>
  <c r="CX171" i="269"/>
  <c r="CW171" i="269"/>
  <c r="CT171" i="269"/>
  <c r="CS171" i="269"/>
  <c r="CR171" i="269"/>
  <c r="CQ171" i="269"/>
  <c r="CP171" i="269"/>
  <c r="CO171" i="269"/>
  <c r="CN171" i="269"/>
  <c r="CM171" i="269"/>
  <c r="CL171" i="269"/>
  <c r="CK171" i="269"/>
  <c r="CJ171" i="269"/>
  <c r="CI171" i="269"/>
  <c r="CF171" i="269"/>
  <c r="CE171" i="269"/>
  <c r="CD171" i="269"/>
  <c r="CC171" i="269"/>
  <c r="CB171" i="269"/>
  <c r="CA171" i="269"/>
  <c r="BZ171" i="269"/>
  <c r="BY171" i="269"/>
  <c r="BX171" i="269"/>
  <c r="BW171" i="269"/>
  <c r="BV171" i="269"/>
  <c r="BU171" i="269"/>
  <c r="BR171" i="269"/>
  <c r="BQ171" i="269"/>
  <c r="BP171" i="269"/>
  <c r="BO171" i="269"/>
  <c r="BN171" i="269"/>
  <c r="BM171" i="269"/>
  <c r="BL171" i="269"/>
  <c r="BK171" i="269"/>
  <c r="BJ171" i="269"/>
  <c r="BI171" i="269"/>
  <c r="BH171" i="269"/>
  <c r="BG171" i="269"/>
  <c r="BD171" i="269"/>
  <c r="BC171" i="269"/>
  <c r="BB171" i="269"/>
  <c r="BA171" i="269"/>
  <c r="AZ171" i="269"/>
  <c r="AY171" i="269"/>
  <c r="AX171" i="269"/>
  <c r="AW171" i="269"/>
  <c r="AV171" i="269"/>
  <c r="AU171" i="269"/>
  <c r="AT171" i="269"/>
  <c r="AS171" i="269"/>
  <c r="AP171" i="269"/>
  <c r="AO171" i="269"/>
  <c r="AN171" i="269"/>
  <c r="AM171" i="269"/>
  <c r="AL171" i="269"/>
  <c r="AK171" i="269"/>
  <c r="AJ171" i="269"/>
  <c r="AI171" i="269"/>
  <c r="AH171" i="269"/>
  <c r="AG171" i="269"/>
  <c r="AF171" i="269"/>
  <c r="AE171" i="269"/>
  <c r="AB171" i="269"/>
  <c r="AA171" i="269"/>
  <c r="Z171" i="269"/>
  <c r="Y171" i="269"/>
  <c r="X171" i="269"/>
  <c r="W171" i="269"/>
  <c r="V171" i="269"/>
  <c r="U171" i="269"/>
  <c r="T171" i="269"/>
  <c r="S171" i="269"/>
  <c r="R171" i="269"/>
  <c r="Q171" i="269"/>
  <c r="N171" i="269"/>
  <c r="M171" i="269"/>
  <c r="L171" i="269"/>
  <c r="K171" i="269"/>
  <c r="J171" i="269"/>
  <c r="I171" i="269"/>
  <c r="H171" i="269"/>
  <c r="G171" i="269"/>
  <c r="F171" i="269"/>
  <c r="E171" i="269"/>
  <c r="D171" i="269"/>
  <c r="C171" i="269"/>
  <c r="A171" i="269"/>
  <c r="DH170" i="269"/>
  <c r="DG170" i="269"/>
  <c r="DF170" i="269"/>
  <c r="DE170" i="269"/>
  <c r="DD170" i="269"/>
  <c r="DC170" i="269"/>
  <c r="DB170" i="269"/>
  <c r="DA170" i="269"/>
  <c r="CZ170" i="269"/>
  <c r="CY170" i="269"/>
  <c r="CX170" i="269"/>
  <c r="CW170" i="269"/>
  <c r="CT170" i="269"/>
  <c r="CS170" i="269"/>
  <c r="CR170" i="269"/>
  <c r="CQ170" i="269"/>
  <c r="CP170" i="269"/>
  <c r="CO170" i="269"/>
  <c r="CN170" i="269"/>
  <c r="CM170" i="269"/>
  <c r="CL170" i="269"/>
  <c r="CK170" i="269"/>
  <c r="CJ170" i="269"/>
  <c r="CI170" i="269"/>
  <c r="CF170" i="269"/>
  <c r="CE170" i="269"/>
  <c r="CD170" i="269"/>
  <c r="CC170" i="269"/>
  <c r="CB170" i="269"/>
  <c r="CA170" i="269"/>
  <c r="BZ170" i="269"/>
  <c r="BY170" i="269"/>
  <c r="BX170" i="269"/>
  <c r="BW170" i="269"/>
  <c r="BV170" i="269"/>
  <c r="BU170" i="269"/>
  <c r="BR170" i="269"/>
  <c r="BQ170" i="269"/>
  <c r="BP170" i="269"/>
  <c r="BO170" i="269"/>
  <c r="BN170" i="269"/>
  <c r="BM170" i="269"/>
  <c r="BL170" i="269"/>
  <c r="BK170" i="269"/>
  <c r="BJ170" i="269"/>
  <c r="BI170" i="269"/>
  <c r="BH170" i="269"/>
  <c r="BG170" i="269"/>
  <c r="BD170" i="269"/>
  <c r="BC170" i="269"/>
  <c r="BB170" i="269"/>
  <c r="BA170" i="269"/>
  <c r="AZ170" i="269"/>
  <c r="AY170" i="269"/>
  <c r="AX170" i="269"/>
  <c r="AW170" i="269"/>
  <c r="AV170" i="269"/>
  <c r="AU170" i="269"/>
  <c r="AT170" i="269"/>
  <c r="AS170" i="269"/>
  <c r="AP170" i="269"/>
  <c r="AO170" i="269"/>
  <c r="AN170" i="269"/>
  <c r="AM170" i="269"/>
  <c r="AL170" i="269"/>
  <c r="AK170" i="269"/>
  <c r="AJ170" i="269"/>
  <c r="AI170" i="269"/>
  <c r="AH170" i="269"/>
  <c r="AG170" i="269"/>
  <c r="AF170" i="269"/>
  <c r="AE170" i="269"/>
  <c r="AB170" i="269"/>
  <c r="AA170" i="269"/>
  <c r="Z170" i="269"/>
  <c r="Y170" i="269"/>
  <c r="X170" i="269"/>
  <c r="W170" i="269"/>
  <c r="V170" i="269"/>
  <c r="U170" i="269"/>
  <c r="T170" i="269"/>
  <c r="S170" i="269"/>
  <c r="R170" i="269"/>
  <c r="Q170" i="269"/>
  <c r="N170" i="269"/>
  <c r="M170" i="269"/>
  <c r="L170" i="269"/>
  <c r="K170" i="269"/>
  <c r="J170" i="269"/>
  <c r="I170" i="269"/>
  <c r="H170" i="269"/>
  <c r="G170" i="269"/>
  <c r="F170" i="269"/>
  <c r="E170" i="269"/>
  <c r="D170" i="269"/>
  <c r="C170" i="269"/>
  <c r="A170" i="269"/>
  <c r="DH169" i="269"/>
  <c r="DG169" i="269"/>
  <c r="DF169" i="269"/>
  <c r="DE169" i="269"/>
  <c r="DD169" i="269"/>
  <c r="DC169" i="269"/>
  <c r="DB169" i="269"/>
  <c r="DA169" i="269"/>
  <c r="CZ169" i="269"/>
  <c r="CY169" i="269"/>
  <c r="CX169" i="269"/>
  <c r="CW169" i="269"/>
  <c r="CT169" i="269"/>
  <c r="CS169" i="269"/>
  <c r="CR169" i="269"/>
  <c r="CQ169" i="269"/>
  <c r="CP169" i="269"/>
  <c r="CO169" i="269"/>
  <c r="CN169" i="269"/>
  <c r="CM169" i="269"/>
  <c r="CL169" i="269"/>
  <c r="CK169" i="269"/>
  <c r="CJ169" i="269"/>
  <c r="CI169" i="269"/>
  <c r="CF169" i="269"/>
  <c r="CE169" i="269"/>
  <c r="CD169" i="269"/>
  <c r="CC169" i="269"/>
  <c r="CB169" i="269"/>
  <c r="CA169" i="269"/>
  <c r="BZ169" i="269"/>
  <c r="BY169" i="269"/>
  <c r="BX169" i="269"/>
  <c r="BW169" i="269"/>
  <c r="BV169" i="269"/>
  <c r="BU169" i="269"/>
  <c r="BR169" i="269"/>
  <c r="BQ169" i="269"/>
  <c r="BP169" i="269"/>
  <c r="BO169" i="269"/>
  <c r="BN169" i="269"/>
  <c r="BM169" i="269"/>
  <c r="BL169" i="269"/>
  <c r="BK169" i="269"/>
  <c r="BJ169" i="269"/>
  <c r="BI169" i="269"/>
  <c r="BH169" i="269"/>
  <c r="BG169" i="269"/>
  <c r="BD169" i="269"/>
  <c r="BC169" i="269"/>
  <c r="BB169" i="269"/>
  <c r="BA169" i="269"/>
  <c r="AZ169" i="269"/>
  <c r="AY169" i="269"/>
  <c r="AX169" i="269"/>
  <c r="AW169" i="269"/>
  <c r="AV169" i="269"/>
  <c r="AU169" i="269"/>
  <c r="AT169" i="269"/>
  <c r="AS169" i="269"/>
  <c r="AP169" i="269"/>
  <c r="AO169" i="269"/>
  <c r="AN169" i="269"/>
  <c r="AM169" i="269"/>
  <c r="AL169" i="269"/>
  <c r="AK169" i="269"/>
  <c r="AJ169" i="269"/>
  <c r="AI169" i="269"/>
  <c r="AH169" i="269"/>
  <c r="AG169" i="269"/>
  <c r="AF169" i="269"/>
  <c r="AE169" i="269"/>
  <c r="AB169" i="269"/>
  <c r="AA169" i="269"/>
  <c r="Z169" i="269"/>
  <c r="Y169" i="269"/>
  <c r="X169" i="269"/>
  <c r="W169" i="269"/>
  <c r="V169" i="269"/>
  <c r="U169" i="269"/>
  <c r="T169" i="269"/>
  <c r="S169" i="269"/>
  <c r="R169" i="269"/>
  <c r="Q169" i="269"/>
  <c r="N169" i="269"/>
  <c r="M169" i="269"/>
  <c r="L169" i="269"/>
  <c r="K169" i="269"/>
  <c r="J169" i="269"/>
  <c r="I169" i="269"/>
  <c r="H169" i="269"/>
  <c r="G169" i="269"/>
  <c r="F169" i="269"/>
  <c r="E169" i="269"/>
  <c r="D169" i="269"/>
  <c r="C169" i="269"/>
  <c r="A169" i="269"/>
  <c r="DH168" i="269"/>
  <c r="DG168" i="269"/>
  <c r="DF168" i="269"/>
  <c r="DE168" i="269"/>
  <c r="DD168" i="269"/>
  <c r="DC168" i="269"/>
  <c r="DB168" i="269"/>
  <c r="DA168" i="269"/>
  <c r="CZ168" i="269"/>
  <c r="CY168" i="269"/>
  <c r="CX168" i="269"/>
  <c r="CW168" i="269"/>
  <c r="CT168" i="269"/>
  <c r="CS168" i="269"/>
  <c r="CR168" i="269"/>
  <c r="CQ168" i="269"/>
  <c r="CP168" i="269"/>
  <c r="CO168" i="269"/>
  <c r="CN168" i="269"/>
  <c r="CM168" i="269"/>
  <c r="CL168" i="269"/>
  <c r="CK168" i="269"/>
  <c r="CJ168" i="269"/>
  <c r="CI168" i="269"/>
  <c r="CF168" i="269"/>
  <c r="CE168" i="269"/>
  <c r="CD168" i="269"/>
  <c r="CC168" i="269"/>
  <c r="CB168" i="269"/>
  <c r="CA168" i="269"/>
  <c r="BZ168" i="269"/>
  <c r="BY168" i="269"/>
  <c r="BX168" i="269"/>
  <c r="BW168" i="269"/>
  <c r="BV168" i="269"/>
  <c r="BU168" i="269"/>
  <c r="BR168" i="269"/>
  <c r="BQ168" i="269"/>
  <c r="BP168" i="269"/>
  <c r="BO168" i="269"/>
  <c r="BN168" i="269"/>
  <c r="BM168" i="269"/>
  <c r="BL168" i="269"/>
  <c r="BK168" i="269"/>
  <c r="BJ168" i="269"/>
  <c r="BI168" i="269"/>
  <c r="BH168" i="269"/>
  <c r="BG168" i="269"/>
  <c r="BD168" i="269"/>
  <c r="BC168" i="269"/>
  <c r="BB168" i="269"/>
  <c r="BA168" i="269"/>
  <c r="AZ168" i="269"/>
  <c r="AY168" i="269"/>
  <c r="AX168" i="269"/>
  <c r="AW168" i="269"/>
  <c r="AV168" i="269"/>
  <c r="AU168" i="269"/>
  <c r="AT168" i="269"/>
  <c r="AS168" i="269"/>
  <c r="AP168" i="269"/>
  <c r="AO168" i="269"/>
  <c r="AN168" i="269"/>
  <c r="AM168" i="269"/>
  <c r="AL168" i="269"/>
  <c r="AK168" i="269"/>
  <c r="AJ168" i="269"/>
  <c r="AI168" i="269"/>
  <c r="AH168" i="269"/>
  <c r="AG168" i="269"/>
  <c r="AF168" i="269"/>
  <c r="AE168" i="269"/>
  <c r="AB168" i="269"/>
  <c r="AA168" i="269"/>
  <c r="Z168" i="269"/>
  <c r="Y168" i="269"/>
  <c r="X168" i="269"/>
  <c r="W168" i="269"/>
  <c r="V168" i="269"/>
  <c r="U168" i="269"/>
  <c r="T168" i="269"/>
  <c r="S168" i="269"/>
  <c r="R168" i="269"/>
  <c r="Q168" i="269"/>
  <c r="N168" i="269"/>
  <c r="M168" i="269"/>
  <c r="L168" i="269"/>
  <c r="K168" i="269"/>
  <c r="J168" i="269"/>
  <c r="I168" i="269"/>
  <c r="H168" i="269"/>
  <c r="G168" i="269"/>
  <c r="F168" i="269"/>
  <c r="E168" i="269"/>
  <c r="D168" i="269"/>
  <c r="C168" i="269"/>
  <c r="A168" i="269"/>
  <c r="DH167" i="269"/>
  <c r="DG167" i="269"/>
  <c r="DF167" i="269"/>
  <c r="DE167" i="269"/>
  <c r="DD167" i="269"/>
  <c r="DC167" i="269"/>
  <c r="DB167" i="269"/>
  <c r="DA167" i="269"/>
  <c r="CZ167" i="269"/>
  <c r="CY167" i="269"/>
  <c r="CX167" i="269"/>
  <c r="CW167" i="269"/>
  <c r="CT167" i="269"/>
  <c r="CS167" i="269"/>
  <c r="CR167" i="269"/>
  <c r="CQ167" i="269"/>
  <c r="CP167" i="269"/>
  <c r="CO167" i="269"/>
  <c r="CN167" i="269"/>
  <c r="CM167" i="269"/>
  <c r="CL167" i="269"/>
  <c r="CK167" i="269"/>
  <c r="CJ167" i="269"/>
  <c r="CI167" i="269"/>
  <c r="CF167" i="269"/>
  <c r="CE167" i="269"/>
  <c r="CD167" i="269"/>
  <c r="CC167" i="269"/>
  <c r="CB167" i="269"/>
  <c r="CA167" i="269"/>
  <c r="BZ167" i="269"/>
  <c r="BY167" i="269"/>
  <c r="BX167" i="269"/>
  <c r="BW167" i="269"/>
  <c r="BV167" i="269"/>
  <c r="BU167" i="269"/>
  <c r="BR167" i="269"/>
  <c r="BQ167" i="269"/>
  <c r="BP167" i="269"/>
  <c r="BO167" i="269"/>
  <c r="BN167" i="269"/>
  <c r="BM167" i="269"/>
  <c r="BL167" i="269"/>
  <c r="BK167" i="269"/>
  <c r="BJ167" i="269"/>
  <c r="BI167" i="269"/>
  <c r="BH167" i="269"/>
  <c r="BG167" i="269"/>
  <c r="BD167" i="269"/>
  <c r="BC167" i="269"/>
  <c r="BB167" i="269"/>
  <c r="BA167" i="269"/>
  <c r="AZ167" i="269"/>
  <c r="AY167" i="269"/>
  <c r="AX167" i="269"/>
  <c r="AW167" i="269"/>
  <c r="AV167" i="269"/>
  <c r="AU167" i="269"/>
  <c r="AT167" i="269"/>
  <c r="AS167" i="269"/>
  <c r="AP167" i="269"/>
  <c r="AO167" i="269"/>
  <c r="AN167" i="269"/>
  <c r="AM167" i="269"/>
  <c r="AL167" i="269"/>
  <c r="AK167" i="269"/>
  <c r="AJ167" i="269"/>
  <c r="AI167" i="269"/>
  <c r="AH167" i="269"/>
  <c r="AG167" i="269"/>
  <c r="AF167" i="269"/>
  <c r="AE167" i="269"/>
  <c r="AB167" i="269"/>
  <c r="AA167" i="269"/>
  <c r="Z167" i="269"/>
  <c r="Y167" i="269"/>
  <c r="X167" i="269"/>
  <c r="W167" i="269"/>
  <c r="V167" i="269"/>
  <c r="U167" i="269"/>
  <c r="T167" i="269"/>
  <c r="S167" i="269"/>
  <c r="R167" i="269"/>
  <c r="Q167" i="269"/>
  <c r="N167" i="269"/>
  <c r="M167" i="269"/>
  <c r="L167" i="269"/>
  <c r="K167" i="269"/>
  <c r="J167" i="269"/>
  <c r="I167" i="269"/>
  <c r="H167" i="269"/>
  <c r="G167" i="269"/>
  <c r="F167" i="269"/>
  <c r="E167" i="269"/>
  <c r="D167" i="269"/>
  <c r="C167" i="269"/>
  <c r="A167" i="269"/>
  <c r="DH166" i="269"/>
  <c r="DG166" i="269"/>
  <c r="DF166" i="269"/>
  <c r="DE166" i="269"/>
  <c r="DD166" i="269"/>
  <c r="DC166" i="269"/>
  <c r="DB166" i="269"/>
  <c r="DA166" i="269"/>
  <c r="CZ166" i="269"/>
  <c r="CY166" i="269"/>
  <c r="CX166" i="269"/>
  <c r="CW166" i="269"/>
  <c r="CT166" i="269"/>
  <c r="CS166" i="269"/>
  <c r="CR166" i="269"/>
  <c r="CQ166" i="269"/>
  <c r="CP166" i="269"/>
  <c r="CO166" i="269"/>
  <c r="CN166" i="269"/>
  <c r="CM166" i="269"/>
  <c r="CL166" i="269"/>
  <c r="CK166" i="269"/>
  <c r="CJ166" i="269"/>
  <c r="CI166" i="269"/>
  <c r="CF166" i="269"/>
  <c r="CE166" i="269"/>
  <c r="CD166" i="269"/>
  <c r="CC166" i="269"/>
  <c r="CB166" i="269"/>
  <c r="CA166" i="269"/>
  <c r="BZ166" i="269"/>
  <c r="BY166" i="269"/>
  <c r="BX166" i="269"/>
  <c r="BW166" i="269"/>
  <c r="BV166" i="269"/>
  <c r="BU166" i="269"/>
  <c r="BR166" i="269"/>
  <c r="BQ166" i="269"/>
  <c r="BP166" i="269"/>
  <c r="BO166" i="269"/>
  <c r="BN166" i="269"/>
  <c r="BM166" i="269"/>
  <c r="BL166" i="269"/>
  <c r="BK166" i="269"/>
  <c r="BJ166" i="269"/>
  <c r="BI166" i="269"/>
  <c r="BH166" i="269"/>
  <c r="BG166" i="269"/>
  <c r="BD166" i="269"/>
  <c r="BC166" i="269"/>
  <c r="BB166" i="269"/>
  <c r="BA166" i="269"/>
  <c r="AZ166" i="269"/>
  <c r="AY166" i="269"/>
  <c r="AX166" i="269"/>
  <c r="AW166" i="269"/>
  <c r="AV166" i="269"/>
  <c r="AU166" i="269"/>
  <c r="AT166" i="269"/>
  <c r="AS166" i="269"/>
  <c r="AP166" i="269"/>
  <c r="AO166" i="269"/>
  <c r="AN166" i="269"/>
  <c r="AM166" i="269"/>
  <c r="AL166" i="269"/>
  <c r="AK166" i="269"/>
  <c r="AJ166" i="269"/>
  <c r="AI166" i="269"/>
  <c r="AH166" i="269"/>
  <c r="AG166" i="269"/>
  <c r="AF166" i="269"/>
  <c r="AE166" i="269"/>
  <c r="AB166" i="269"/>
  <c r="AA166" i="269"/>
  <c r="Z166" i="269"/>
  <c r="Y166" i="269"/>
  <c r="X166" i="269"/>
  <c r="W166" i="269"/>
  <c r="V166" i="269"/>
  <c r="U166" i="269"/>
  <c r="T166" i="269"/>
  <c r="S166" i="269"/>
  <c r="R166" i="269"/>
  <c r="Q166" i="269"/>
  <c r="N166" i="269"/>
  <c r="M166" i="269"/>
  <c r="L166" i="269"/>
  <c r="K166" i="269"/>
  <c r="J166" i="269"/>
  <c r="I166" i="269"/>
  <c r="H166" i="269"/>
  <c r="G166" i="269"/>
  <c r="F166" i="269"/>
  <c r="E166" i="269"/>
  <c r="D166" i="269"/>
  <c r="C166" i="269"/>
  <c r="A166" i="269"/>
  <c r="DH165" i="269"/>
  <c r="DG165" i="269"/>
  <c r="DF165" i="269"/>
  <c r="DE165" i="269"/>
  <c r="DD165" i="269"/>
  <c r="DC165" i="269"/>
  <c r="DB165" i="269"/>
  <c r="DA165" i="269"/>
  <c r="CZ165" i="269"/>
  <c r="CY165" i="269"/>
  <c r="CX165" i="269"/>
  <c r="CW165" i="269"/>
  <c r="CT165" i="269"/>
  <c r="CS165" i="269"/>
  <c r="CR165" i="269"/>
  <c r="CQ165" i="269"/>
  <c r="CP165" i="269"/>
  <c r="CO165" i="269"/>
  <c r="CN165" i="269"/>
  <c r="CM165" i="269"/>
  <c r="CL165" i="269"/>
  <c r="CK165" i="269"/>
  <c r="CJ165" i="269"/>
  <c r="CI165" i="269"/>
  <c r="CF165" i="269"/>
  <c r="CE165" i="269"/>
  <c r="CD165" i="269"/>
  <c r="CC165" i="269"/>
  <c r="CB165" i="269"/>
  <c r="CA165" i="269"/>
  <c r="BZ165" i="269"/>
  <c r="BY165" i="269"/>
  <c r="BX165" i="269"/>
  <c r="BW165" i="269"/>
  <c r="BV165" i="269"/>
  <c r="BU165" i="269"/>
  <c r="BR165" i="269"/>
  <c r="BQ165" i="269"/>
  <c r="BP165" i="269"/>
  <c r="BO165" i="269"/>
  <c r="BN165" i="269"/>
  <c r="BM165" i="269"/>
  <c r="BL165" i="269"/>
  <c r="BK165" i="269"/>
  <c r="BJ165" i="269"/>
  <c r="BI165" i="269"/>
  <c r="BH165" i="269"/>
  <c r="BG165" i="269"/>
  <c r="BD165" i="269"/>
  <c r="BC165" i="269"/>
  <c r="BB165" i="269"/>
  <c r="BA165" i="269"/>
  <c r="AZ165" i="269"/>
  <c r="AY165" i="269"/>
  <c r="AX165" i="269"/>
  <c r="AW165" i="269"/>
  <c r="AV165" i="269"/>
  <c r="AU165" i="269"/>
  <c r="AT165" i="269"/>
  <c r="AS165" i="269"/>
  <c r="AP165" i="269"/>
  <c r="AO165" i="269"/>
  <c r="AN165" i="269"/>
  <c r="AM165" i="269"/>
  <c r="AL165" i="269"/>
  <c r="AK165" i="269"/>
  <c r="AJ165" i="269"/>
  <c r="AI165" i="269"/>
  <c r="AH165" i="269"/>
  <c r="AG165" i="269"/>
  <c r="AF165" i="269"/>
  <c r="AE165" i="269"/>
  <c r="AB165" i="269"/>
  <c r="AA165" i="269"/>
  <c r="Z165" i="269"/>
  <c r="Y165" i="269"/>
  <c r="X165" i="269"/>
  <c r="W165" i="269"/>
  <c r="V165" i="269"/>
  <c r="U165" i="269"/>
  <c r="T165" i="269"/>
  <c r="S165" i="269"/>
  <c r="R165" i="269"/>
  <c r="Q165" i="269"/>
  <c r="N165" i="269"/>
  <c r="M165" i="269"/>
  <c r="L165" i="269"/>
  <c r="K165" i="269"/>
  <c r="J165" i="269"/>
  <c r="I165" i="269"/>
  <c r="H165" i="269"/>
  <c r="G165" i="269"/>
  <c r="F165" i="269"/>
  <c r="E165" i="269"/>
  <c r="D165" i="269"/>
  <c r="C165" i="269"/>
  <c r="A165" i="269"/>
  <c r="DH164" i="269"/>
  <c r="DG164" i="269"/>
  <c r="DF164" i="269"/>
  <c r="DE164" i="269"/>
  <c r="DD164" i="269"/>
  <c r="DC164" i="269"/>
  <c r="DB164" i="269"/>
  <c r="DA164" i="269"/>
  <c r="CZ164" i="269"/>
  <c r="CY164" i="269"/>
  <c r="CX164" i="269"/>
  <c r="CW164" i="269"/>
  <c r="CT164" i="269"/>
  <c r="CS164" i="269"/>
  <c r="CR164" i="269"/>
  <c r="CQ164" i="269"/>
  <c r="CP164" i="269"/>
  <c r="CO164" i="269"/>
  <c r="CN164" i="269"/>
  <c r="CM164" i="269"/>
  <c r="CL164" i="269"/>
  <c r="CK164" i="269"/>
  <c r="CJ164" i="269"/>
  <c r="CI164" i="269"/>
  <c r="CF164" i="269"/>
  <c r="CE164" i="269"/>
  <c r="CD164" i="269"/>
  <c r="CC164" i="269"/>
  <c r="CB164" i="269"/>
  <c r="CA164" i="269"/>
  <c r="BZ164" i="269"/>
  <c r="BY164" i="269"/>
  <c r="BX164" i="269"/>
  <c r="BW164" i="269"/>
  <c r="BV164" i="269"/>
  <c r="BU164" i="269"/>
  <c r="BR164" i="269"/>
  <c r="BQ164" i="269"/>
  <c r="BP164" i="269"/>
  <c r="BO164" i="269"/>
  <c r="BN164" i="269"/>
  <c r="BM164" i="269"/>
  <c r="BL164" i="269"/>
  <c r="BK164" i="269"/>
  <c r="BJ164" i="269"/>
  <c r="BI164" i="269"/>
  <c r="BH164" i="269"/>
  <c r="BG164" i="269"/>
  <c r="BD164" i="269"/>
  <c r="BC164" i="269"/>
  <c r="BB164" i="269"/>
  <c r="BA164" i="269"/>
  <c r="AZ164" i="269"/>
  <c r="AY164" i="269"/>
  <c r="AX164" i="269"/>
  <c r="AW164" i="269"/>
  <c r="AV164" i="269"/>
  <c r="AU164" i="269"/>
  <c r="AT164" i="269"/>
  <c r="AS164" i="269"/>
  <c r="AP164" i="269"/>
  <c r="AO164" i="269"/>
  <c r="AN164" i="269"/>
  <c r="AM164" i="269"/>
  <c r="AL164" i="269"/>
  <c r="AK164" i="269"/>
  <c r="AJ164" i="269"/>
  <c r="AI164" i="269"/>
  <c r="AH164" i="269"/>
  <c r="AG164" i="269"/>
  <c r="AF164" i="269"/>
  <c r="AE164" i="269"/>
  <c r="AB164" i="269"/>
  <c r="AA164" i="269"/>
  <c r="Z164" i="269"/>
  <c r="Y164" i="269"/>
  <c r="X164" i="269"/>
  <c r="W164" i="269"/>
  <c r="V164" i="269"/>
  <c r="U164" i="269"/>
  <c r="T164" i="269"/>
  <c r="S164" i="269"/>
  <c r="R164" i="269"/>
  <c r="Q164" i="269"/>
  <c r="N164" i="269"/>
  <c r="M164" i="269"/>
  <c r="L164" i="269"/>
  <c r="K164" i="269"/>
  <c r="J164" i="269"/>
  <c r="I164" i="269"/>
  <c r="H164" i="269"/>
  <c r="G164" i="269"/>
  <c r="F164" i="269"/>
  <c r="E164" i="269"/>
  <c r="D164" i="269"/>
  <c r="C164" i="269"/>
  <c r="A164" i="269"/>
  <c r="DH163" i="269"/>
  <c r="DG163" i="269"/>
  <c r="DF163" i="269"/>
  <c r="DE163" i="269"/>
  <c r="DD163" i="269"/>
  <c r="DC163" i="269"/>
  <c r="DB163" i="269"/>
  <c r="DA163" i="269"/>
  <c r="CZ163" i="269"/>
  <c r="CY163" i="269"/>
  <c r="CX163" i="269"/>
  <c r="CW163" i="269"/>
  <c r="CT163" i="269"/>
  <c r="CS163" i="269"/>
  <c r="CR163" i="269"/>
  <c r="CQ163" i="269"/>
  <c r="CP163" i="269"/>
  <c r="CO163" i="269"/>
  <c r="CN163" i="269"/>
  <c r="CM163" i="269"/>
  <c r="CL163" i="269"/>
  <c r="CK163" i="269"/>
  <c r="CJ163" i="269"/>
  <c r="CI163" i="269"/>
  <c r="CF163" i="269"/>
  <c r="CE163" i="269"/>
  <c r="CD163" i="269"/>
  <c r="CC163" i="269"/>
  <c r="CB163" i="269"/>
  <c r="CA163" i="269"/>
  <c r="BZ163" i="269"/>
  <c r="BY163" i="269"/>
  <c r="BX163" i="269"/>
  <c r="BW163" i="269"/>
  <c r="BV163" i="269"/>
  <c r="BU163" i="269"/>
  <c r="BR163" i="269"/>
  <c r="BQ163" i="269"/>
  <c r="BP163" i="269"/>
  <c r="BO163" i="269"/>
  <c r="BN163" i="269"/>
  <c r="BM163" i="269"/>
  <c r="BL163" i="269"/>
  <c r="BK163" i="269"/>
  <c r="BJ163" i="269"/>
  <c r="BI163" i="269"/>
  <c r="BH163" i="269"/>
  <c r="BG163" i="269"/>
  <c r="BD163" i="269"/>
  <c r="BC163" i="269"/>
  <c r="BB163" i="269"/>
  <c r="BA163" i="269"/>
  <c r="AZ163" i="269"/>
  <c r="AY163" i="269"/>
  <c r="AX163" i="269"/>
  <c r="AW163" i="269"/>
  <c r="AV163" i="269"/>
  <c r="AU163" i="269"/>
  <c r="AT163" i="269"/>
  <c r="AS163" i="269"/>
  <c r="AP163" i="269"/>
  <c r="AO163" i="269"/>
  <c r="AN163" i="269"/>
  <c r="AM163" i="269"/>
  <c r="AL163" i="269"/>
  <c r="AK163" i="269"/>
  <c r="AJ163" i="269"/>
  <c r="AI163" i="269"/>
  <c r="AH163" i="269"/>
  <c r="AG163" i="269"/>
  <c r="AF163" i="269"/>
  <c r="AE163" i="269"/>
  <c r="AB163" i="269"/>
  <c r="AA163" i="269"/>
  <c r="Z163" i="269"/>
  <c r="Y163" i="269"/>
  <c r="X163" i="269"/>
  <c r="W163" i="269"/>
  <c r="V163" i="269"/>
  <c r="U163" i="269"/>
  <c r="T163" i="269"/>
  <c r="S163" i="269"/>
  <c r="R163" i="269"/>
  <c r="Q163" i="269"/>
  <c r="N163" i="269"/>
  <c r="M163" i="269"/>
  <c r="L163" i="269"/>
  <c r="K163" i="269"/>
  <c r="J163" i="269"/>
  <c r="I163" i="269"/>
  <c r="H163" i="269"/>
  <c r="G163" i="269"/>
  <c r="F163" i="269"/>
  <c r="E163" i="269"/>
  <c r="D163" i="269"/>
  <c r="C163" i="269"/>
  <c r="A163" i="269"/>
  <c r="DH162" i="269"/>
  <c r="DG162" i="269"/>
  <c r="DF162" i="269"/>
  <c r="DE162" i="269"/>
  <c r="DD162" i="269"/>
  <c r="DC162" i="269"/>
  <c r="DB162" i="269"/>
  <c r="DA162" i="269"/>
  <c r="CZ162" i="269"/>
  <c r="CY162" i="269"/>
  <c r="CX162" i="269"/>
  <c r="CW162" i="269"/>
  <c r="CT162" i="269"/>
  <c r="CS162" i="269"/>
  <c r="CR162" i="269"/>
  <c r="CQ162" i="269"/>
  <c r="CP162" i="269"/>
  <c r="CO162" i="269"/>
  <c r="CN162" i="269"/>
  <c r="CM162" i="269"/>
  <c r="CL162" i="269"/>
  <c r="CK162" i="269"/>
  <c r="CJ162" i="269"/>
  <c r="CI162" i="269"/>
  <c r="CF162" i="269"/>
  <c r="CE162" i="269"/>
  <c r="CD162" i="269"/>
  <c r="CC162" i="269"/>
  <c r="CB162" i="269"/>
  <c r="CA162" i="269"/>
  <c r="BZ162" i="269"/>
  <c r="BY162" i="269"/>
  <c r="BX162" i="269"/>
  <c r="BW162" i="269"/>
  <c r="BV162" i="269"/>
  <c r="BU162" i="269"/>
  <c r="BR162" i="269"/>
  <c r="BQ162" i="269"/>
  <c r="BP162" i="269"/>
  <c r="BO162" i="269"/>
  <c r="BN162" i="269"/>
  <c r="BM162" i="269"/>
  <c r="BL162" i="269"/>
  <c r="BK162" i="269"/>
  <c r="BJ162" i="269"/>
  <c r="BI162" i="269"/>
  <c r="BH162" i="269"/>
  <c r="BG162" i="269"/>
  <c r="BD162" i="269"/>
  <c r="BC162" i="269"/>
  <c r="BB162" i="269"/>
  <c r="BA162" i="269"/>
  <c r="AZ162" i="269"/>
  <c r="AY162" i="269"/>
  <c r="AX162" i="269"/>
  <c r="AW162" i="269"/>
  <c r="AV162" i="269"/>
  <c r="AU162" i="269"/>
  <c r="AT162" i="269"/>
  <c r="AS162" i="269"/>
  <c r="AP162" i="269"/>
  <c r="AO162" i="269"/>
  <c r="AN162" i="269"/>
  <c r="AM162" i="269"/>
  <c r="AL162" i="269"/>
  <c r="AK162" i="269"/>
  <c r="AJ162" i="269"/>
  <c r="AI162" i="269"/>
  <c r="AH162" i="269"/>
  <c r="AG162" i="269"/>
  <c r="AF162" i="269"/>
  <c r="AE162" i="269"/>
  <c r="AB162" i="269"/>
  <c r="AA162" i="269"/>
  <c r="Z162" i="269"/>
  <c r="Y162" i="269"/>
  <c r="X162" i="269"/>
  <c r="W162" i="269"/>
  <c r="V162" i="269"/>
  <c r="U162" i="269"/>
  <c r="T162" i="269"/>
  <c r="S162" i="269"/>
  <c r="R162" i="269"/>
  <c r="Q162" i="269"/>
  <c r="N162" i="269"/>
  <c r="M162" i="269"/>
  <c r="L162" i="269"/>
  <c r="K162" i="269"/>
  <c r="J162" i="269"/>
  <c r="I162" i="269"/>
  <c r="H162" i="269"/>
  <c r="G162" i="269"/>
  <c r="F162" i="269"/>
  <c r="E162" i="269"/>
  <c r="D162" i="269"/>
  <c r="C162" i="269"/>
  <c r="A162" i="269"/>
  <c r="DH161" i="269"/>
  <c r="DG161" i="269"/>
  <c r="DF161" i="269"/>
  <c r="DE161" i="269"/>
  <c r="DD161" i="269"/>
  <c r="DC161" i="269"/>
  <c r="DB161" i="269"/>
  <c r="DA161" i="269"/>
  <c r="CZ161" i="269"/>
  <c r="CY161" i="269"/>
  <c r="CX161" i="269"/>
  <c r="CW161" i="269"/>
  <c r="CT161" i="269"/>
  <c r="CS161" i="269"/>
  <c r="CR161" i="269"/>
  <c r="CQ161" i="269"/>
  <c r="CP161" i="269"/>
  <c r="CO161" i="269"/>
  <c r="CN161" i="269"/>
  <c r="CM161" i="269"/>
  <c r="CL161" i="269"/>
  <c r="CK161" i="269"/>
  <c r="CJ161" i="269"/>
  <c r="CI161" i="269"/>
  <c r="CF161" i="269"/>
  <c r="CE161" i="269"/>
  <c r="CD161" i="269"/>
  <c r="CC161" i="269"/>
  <c r="CB161" i="269"/>
  <c r="CA161" i="269"/>
  <c r="BZ161" i="269"/>
  <c r="BY161" i="269"/>
  <c r="BX161" i="269"/>
  <c r="BW161" i="269"/>
  <c r="BV161" i="269"/>
  <c r="BU161" i="269"/>
  <c r="BR161" i="269"/>
  <c r="BQ161" i="269"/>
  <c r="BP161" i="269"/>
  <c r="BO161" i="269"/>
  <c r="BN161" i="269"/>
  <c r="BM161" i="269"/>
  <c r="BL161" i="269"/>
  <c r="BK161" i="269"/>
  <c r="BJ161" i="269"/>
  <c r="BI161" i="269"/>
  <c r="BH161" i="269"/>
  <c r="BG161" i="269"/>
  <c r="BD161" i="269"/>
  <c r="BC161" i="269"/>
  <c r="BB161" i="269"/>
  <c r="BA161" i="269"/>
  <c r="AZ161" i="269"/>
  <c r="AY161" i="269"/>
  <c r="AX161" i="269"/>
  <c r="AW161" i="269"/>
  <c r="AV161" i="269"/>
  <c r="AU161" i="269"/>
  <c r="AT161" i="269"/>
  <c r="AS161" i="269"/>
  <c r="AP161" i="269"/>
  <c r="AO161" i="269"/>
  <c r="AN161" i="269"/>
  <c r="AM161" i="269"/>
  <c r="AL161" i="269"/>
  <c r="AK161" i="269"/>
  <c r="AJ161" i="269"/>
  <c r="AI161" i="269"/>
  <c r="AH161" i="269"/>
  <c r="AG161" i="269"/>
  <c r="AF161" i="269"/>
  <c r="AE161" i="269"/>
  <c r="AB161" i="269"/>
  <c r="AA161" i="269"/>
  <c r="Z161" i="269"/>
  <c r="Y161" i="269"/>
  <c r="X161" i="269"/>
  <c r="W161" i="269"/>
  <c r="V161" i="269"/>
  <c r="U161" i="269"/>
  <c r="T161" i="269"/>
  <c r="S161" i="269"/>
  <c r="R161" i="269"/>
  <c r="Q161" i="269"/>
  <c r="N161" i="269"/>
  <c r="M161" i="269"/>
  <c r="L161" i="269"/>
  <c r="K161" i="269"/>
  <c r="J161" i="269"/>
  <c r="I161" i="269"/>
  <c r="H161" i="269"/>
  <c r="G161" i="269"/>
  <c r="F161" i="269"/>
  <c r="E161" i="269"/>
  <c r="D161" i="269"/>
  <c r="C161" i="269"/>
  <c r="A161" i="269"/>
  <c r="DH160" i="269"/>
  <c r="DG160" i="269"/>
  <c r="DF160" i="269"/>
  <c r="DE160" i="269"/>
  <c r="DD160" i="269"/>
  <c r="DC160" i="269"/>
  <c r="DB160" i="269"/>
  <c r="DA160" i="269"/>
  <c r="CZ160" i="269"/>
  <c r="CY160" i="269"/>
  <c r="CX160" i="269"/>
  <c r="CW160" i="269"/>
  <c r="CT160" i="269"/>
  <c r="CS160" i="269"/>
  <c r="CR160" i="269"/>
  <c r="CQ160" i="269"/>
  <c r="CP160" i="269"/>
  <c r="CO160" i="269"/>
  <c r="CN160" i="269"/>
  <c r="CM160" i="269"/>
  <c r="CL160" i="269"/>
  <c r="CK160" i="269"/>
  <c r="CJ160" i="269"/>
  <c r="CI160" i="269"/>
  <c r="CF160" i="269"/>
  <c r="CE160" i="269"/>
  <c r="CD160" i="269"/>
  <c r="CC160" i="269"/>
  <c r="CB160" i="269"/>
  <c r="CA160" i="269"/>
  <c r="BZ160" i="269"/>
  <c r="BY160" i="269"/>
  <c r="BX160" i="269"/>
  <c r="BW160" i="269"/>
  <c r="BV160" i="269"/>
  <c r="BU160" i="269"/>
  <c r="BR160" i="269"/>
  <c r="BQ160" i="269"/>
  <c r="BP160" i="269"/>
  <c r="BO160" i="269"/>
  <c r="BN160" i="269"/>
  <c r="BM160" i="269"/>
  <c r="BL160" i="269"/>
  <c r="BK160" i="269"/>
  <c r="BJ160" i="269"/>
  <c r="BI160" i="269"/>
  <c r="BH160" i="269"/>
  <c r="BG160" i="269"/>
  <c r="BD160" i="269"/>
  <c r="BC160" i="269"/>
  <c r="BB160" i="269"/>
  <c r="BA160" i="269"/>
  <c r="AZ160" i="269"/>
  <c r="AY160" i="269"/>
  <c r="AX160" i="269"/>
  <c r="AW160" i="269"/>
  <c r="AV160" i="269"/>
  <c r="AU160" i="269"/>
  <c r="AT160" i="269"/>
  <c r="AS160" i="269"/>
  <c r="AP160" i="269"/>
  <c r="AO160" i="269"/>
  <c r="AN160" i="269"/>
  <c r="AM160" i="269"/>
  <c r="AL160" i="269"/>
  <c r="AK160" i="269"/>
  <c r="AJ160" i="269"/>
  <c r="AI160" i="269"/>
  <c r="AH160" i="269"/>
  <c r="AG160" i="269"/>
  <c r="AF160" i="269"/>
  <c r="AE160" i="269"/>
  <c r="AB160" i="269"/>
  <c r="AA160" i="269"/>
  <c r="Z160" i="269"/>
  <c r="Y160" i="269"/>
  <c r="X160" i="269"/>
  <c r="W160" i="269"/>
  <c r="V160" i="269"/>
  <c r="U160" i="269"/>
  <c r="T160" i="269"/>
  <c r="S160" i="269"/>
  <c r="R160" i="269"/>
  <c r="Q160" i="269"/>
  <c r="N160" i="269"/>
  <c r="M160" i="269"/>
  <c r="L160" i="269"/>
  <c r="K160" i="269"/>
  <c r="J160" i="269"/>
  <c r="I160" i="269"/>
  <c r="H160" i="269"/>
  <c r="G160" i="269"/>
  <c r="F160" i="269"/>
  <c r="E160" i="269"/>
  <c r="D160" i="269"/>
  <c r="C160" i="269"/>
  <c r="A160" i="269"/>
  <c r="DH159" i="269"/>
  <c r="DG159" i="269"/>
  <c r="DF159" i="269"/>
  <c r="DE159" i="269"/>
  <c r="DD159" i="269"/>
  <c r="DC159" i="269"/>
  <c r="DB159" i="269"/>
  <c r="DA159" i="269"/>
  <c r="CZ159" i="269"/>
  <c r="CY159" i="269"/>
  <c r="CX159" i="269"/>
  <c r="CW159" i="269"/>
  <c r="CT159" i="269"/>
  <c r="CS159" i="269"/>
  <c r="CR159" i="269"/>
  <c r="CQ159" i="269"/>
  <c r="CP159" i="269"/>
  <c r="CO159" i="269"/>
  <c r="CN159" i="269"/>
  <c r="CM159" i="269"/>
  <c r="CL159" i="269"/>
  <c r="CK159" i="269"/>
  <c r="CJ159" i="269"/>
  <c r="CI159" i="269"/>
  <c r="CF159" i="269"/>
  <c r="CE159" i="269"/>
  <c r="CD159" i="269"/>
  <c r="CC159" i="269"/>
  <c r="CB159" i="269"/>
  <c r="CA159" i="269"/>
  <c r="BZ159" i="269"/>
  <c r="BY159" i="269"/>
  <c r="BX159" i="269"/>
  <c r="BW159" i="269"/>
  <c r="BV159" i="269"/>
  <c r="BU159" i="269"/>
  <c r="BR159" i="269"/>
  <c r="BQ159" i="269"/>
  <c r="BP159" i="269"/>
  <c r="BO159" i="269"/>
  <c r="BN159" i="269"/>
  <c r="BM159" i="269"/>
  <c r="BL159" i="269"/>
  <c r="BK159" i="269"/>
  <c r="BJ159" i="269"/>
  <c r="BI159" i="269"/>
  <c r="BH159" i="269"/>
  <c r="BG159" i="269"/>
  <c r="BD159" i="269"/>
  <c r="BC159" i="269"/>
  <c r="BB159" i="269"/>
  <c r="BA159" i="269"/>
  <c r="AZ159" i="269"/>
  <c r="AY159" i="269"/>
  <c r="AX159" i="269"/>
  <c r="AW159" i="269"/>
  <c r="AV159" i="269"/>
  <c r="AU159" i="269"/>
  <c r="AT159" i="269"/>
  <c r="AS159" i="269"/>
  <c r="AP159" i="269"/>
  <c r="AO159" i="269"/>
  <c r="AN159" i="269"/>
  <c r="AM159" i="269"/>
  <c r="AL159" i="269"/>
  <c r="AK159" i="269"/>
  <c r="AJ159" i="269"/>
  <c r="AI159" i="269"/>
  <c r="AH159" i="269"/>
  <c r="AG159" i="269"/>
  <c r="AF159" i="269"/>
  <c r="AE159" i="269"/>
  <c r="AB159" i="269"/>
  <c r="AA159" i="269"/>
  <c r="Z159" i="269"/>
  <c r="Y159" i="269"/>
  <c r="X159" i="269"/>
  <c r="W159" i="269"/>
  <c r="V159" i="269"/>
  <c r="U159" i="269"/>
  <c r="T159" i="269"/>
  <c r="S159" i="269"/>
  <c r="R159" i="269"/>
  <c r="Q159" i="269"/>
  <c r="N159" i="269"/>
  <c r="M159" i="269"/>
  <c r="L159" i="269"/>
  <c r="K159" i="269"/>
  <c r="J159" i="269"/>
  <c r="I159" i="269"/>
  <c r="H159" i="269"/>
  <c r="G159" i="269"/>
  <c r="F159" i="269"/>
  <c r="E159" i="269"/>
  <c r="D159" i="269"/>
  <c r="C159" i="269"/>
  <c r="A159" i="269"/>
  <c r="DH158" i="269"/>
  <c r="DG158" i="269"/>
  <c r="DF158" i="269"/>
  <c r="DE158" i="269"/>
  <c r="DD158" i="269"/>
  <c r="DC158" i="269"/>
  <c r="DB158" i="269"/>
  <c r="DA158" i="269"/>
  <c r="CZ158" i="269"/>
  <c r="CY158" i="269"/>
  <c r="CX158" i="269"/>
  <c r="CW158" i="269"/>
  <c r="CT158" i="269"/>
  <c r="CS158" i="269"/>
  <c r="CR158" i="269"/>
  <c r="CQ158" i="269"/>
  <c r="CP158" i="269"/>
  <c r="CO158" i="269"/>
  <c r="CN158" i="269"/>
  <c r="CM158" i="269"/>
  <c r="CL158" i="269"/>
  <c r="CK158" i="269"/>
  <c r="CJ158" i="269"/>
  <c r="CI158" i="269"/>
  <c r="CF158" i="269"/>
  <c r="CE158" i="269"/>
  <c r="CD158" i="269"/>
  <c r="CC158" i="269"/>
  <c r="CB158" i="269"/>
  <c r="CA158" i="269"/>
  <c r="BZ158" i="269"/>
  <c r="BY158" i="269"/>
  <c r="BX158" i="269"/>
  <c r="BW158" i="269"/>
  <c r="BV158" i="269"/>
  <c r="BU158" i="269"/>
  <c r="BR158" i="269"/>
  <c r="BQ158" i="269"/>
  <c r="BP158" i="269"/>
  <c r="BO158" i="269"/>
  <c r="BN158" i="269"/>
  <c r="BM158" i="269"/>
  <c r="BL158" i="269"/>
  <c r="BK158" i="269"/>
  <c r="BJ158" i="269"/>
  <c r="BI158" i="269"/>
  <c r="BH158" i="269"/>
  <c r="BG158" i="269"/>
  <c r="BD158" i="269"/>
  <c r="BC158" i="269"/>
  <c r="BB158" i="269"/>
  <c r="BA158" i="269"/>
  <c r="AZ158" i="269"/>
  <c r="AY158" i="269"/>
  <c r="AX158" i="269"/>
  <c r="AW158" i="269"/>
  <c r="AV158" i="269"/>
  <c r="AU158" i="269"/>
  <c r="AT158" i="269"/>
  <c r="AS158" i="269"/>
  <c r="AP158" i="269"/>
  <c r="AO158" i="269"/>
  <c r="AN158" i="269"/>
  <c r="AM158" i="269"/>
  <c r="AL158" i="269"/>
  <c r="AK158" i="269"/>
  <c r="AJ158" i="269"/>
  <c r="AI158" i="269"/>
  <c r="AH158" i="269"/>
  <c r="AG158" i="269"/>
  <c r="AF158" i="269"/>
  <c r="AE158" i="269"/>
  <c r="AB158" i="269"/>
  <c r="AA158" i="269"/>
  <c r="Z158" i="269"/>
  <c r="Y158" i="269"/>
  <c r="X158" i="269"/>
  <c r="W158" i="269"/>
  <c r="V158" i="269"/>
  <c r="U158" i="269"/>
  <c r="T158" i="269"/>
  <c r="S158" i="269"/>
  <c r="R158" i="269"/>
  <c r="Q158" i="269"/>
  <c r="N158" i="269"/>
  <c r="M158" i="269"/>
  <c r="L158" i="269"/>
  <c r="K158" i="269"/>
  <c r="J158" i="269"/>
  <c r="I158" i="269"/>
  <c r="H158" i="269"/>
  <c r="G158" i="269"/>
  <c r="F158" i="269"/>
  <c r="E158" i="269"/>
  <c r="D158" i="269"/>
  <c r="C158" i="269"/>
  <c r="A158" i="269"/>
  <c r="DH157" i="269"/>
  <c r="DG157" i="269"/>
  <c r="DF157" i="269"/>
  <c r="DE157" i="269"/>
  <c r="DD157" i="269"/>
  <c r="DC157" i="269"/>
  <c r="DB157" i="269"/>
  <c r="DA157" i="269"/>
  <c r="CZ157" i="269"/>
  <c r="CY157" i="269"/>
  <c r="CX157" i="269"/>
  <c r="CW157" i="269"/>
  <c r="CT157" i="269"/>
  <c r="CS157" i="269"/>
  <c r="CR157" i="269"/>
  <c r="CQ157" i="269"/>
  <c r="CP157" i="269"/>
  <c r="CO157" i="269"/>
  <c r="CN157" i="269"/>
  <c r="CM157" i="269"/>
  <c r="CL157" i="269"/>
  <c r="CK157" i="269"/>
  <c r="CJ157" i="269"/>
  <c r="CI157" i="269"/>
  <c r="CF157" i="269"/>
  <c r="CE157" i="269"/>
  <c r="CD157" i="269"/>
  <c r="CC157" i="269"/>
  <c r="CB157" i="269"/>
  <c r="CA157" i="269"/>
  <c r="BZ157" i="269"/>
  <c r="BY157" i="269"/>
  <c r="BX157" i="269"/>
  <c r="BW157" i="269"/>
  <c r="BV157" i="269"/>
  <c r="BU157" i="269"/>
  <c r="BR157" i="269"/>
  <c r="BQ157" i="269"/>
  <c r="BP157" i="269"/>
  <c r="BO157" i="269"/>
  <c r="BN157" i="269"/>
  <c r="BM157" i="269"/>
  <c r="BL157" i="269"/>
  <c r="BK157" i="269"/>
  <c r="BJ157" i="269"/>
  <c r="BI157" i="269"/>
  <c r="BH157" i="269"/>
  <c r="BG157" i="269"/>
  <c r="BD157" i="269"/>
  <c r="BC157" i="269"/>
  <c r="BB157" i="269"/>
  <c r="BA157" i="269"/>
  <c r="AZ157" i="269"/>
  <c r="AY157" i="269"/>
  <c r="AX157" i="269"/>
  <c r="AW157" i="269"/>
  <c r="AV157" i="269"/>
  <c r="AU157" i="269"/>
  <c r="AT157" i="269"/>
  <c r="AS157" i="269"/>
  <c r="AP157" i="269"/>
  <c r="AO157" i="269"/>
  <c r="AN157" i="269"/>
  <c r="AM157" i="269"/>
  <c r="AL157" i="269"/>
  <c r="AK157" i="269"/>
  <c r="AJ157" i="269"/>
  <c r="AI157" i="269"/>
  <c r="AH157" i="269"/>
  <c r="AG157" i="269"/>
  <c r="AF157" i="269"/>
  <c r="AE157" i="269"/>
  <c r="AB157" i="269"/>
  <c r="AA157" i="269"/>
  <c r="Z157" i="269"/>
  <c r="Y157" i="269"/>
  <c r="X157" i="269"/>
  <c r="W157" i="269"/>
  <c r="V157" i="269"/>
  <c r="U157" i="269"/>
  <c r="T157" i="269"/>
  <c r="S157" i="269"/>
  <c r="R157" i="269"/>
  <c r="Q157" i="269"/>
  <c r="N157" i="269"/>
  <c r="M157" i="269"/>
  <c r="L157" i="269"/>
  <c r="K157" i="269"/>
  <c r="J157" i="269"/>
  <c r="I157" i="269"/>
  <c r="H157" i="269"/>
  <c r="G157" i="269"/>
  <c r="F157" i="269"/>
  <c r="E157" i="269"/>
  <c r="D157" i="269"/>
  <c r="C157" i="269"/>
  <c r="A157" i="269"/>
  <c r="A156" i="269"/>
  <c r="DI44" i="269"/>
  <c r="CU44" i="269"/>
  <c r="CG44" i="269"/>
  <c r="BS44" i="269"/>
  <c r="BE44" i="269"/>
  <c r="AQ44" i="269"/>
  <c r="AC44" i="269"/>
  <c r="O44" i="269"/>
  <c r="DI43" i="269"/>
  <c r="CU43" i="269"/>
  <c r="CG43" i="269"/>
  <c r="BS43" i="269"/>
  <c r="BE43" i="269"/>
  <c r="AQ43" i="269"/>
  <c r="AC43" i="269"/>
  <c r="O43" i="269"/>
  <c r="DI42" i="269"/>
  <c r="CU42" i="269"/>
  <c r="CG42" i="269"/>
  <c r="BS42" i="269"/>
  <c r="BE42" i="269"/>
  <c r="AQ42" i="269"/>
  <c r="AC42" i="269"/>
  <c r="O42" i="269"/>
  <c r="DI41" i="269"/>
  <c r="CU41" i="269"/>
  <c r="CG41" i="269"/>
  <c r="BS41" i="269"/>
  <c r="BE41" i="269"/>
  <c r="AQ41" i="269"/>
  <c r="AC41" i="269"/>
  <c r="O41" i="269"/>
  <c r="DI40" i="269"/>
  <c r="CU40" i="269"/>
  <c r="CG40" i="269"/>
  <c r="BS40" i="269"/>
  <c r="BE40" i="269"/>
  <c r="AQ40" i="269"/>
  <c r="AC40" i="269"/>
  <c r="O40" i="269"/>
  <c r="DI39" i="269"/>
  <c r="CU39" i="269"/>
  <c r="CG39" i="269"/>
  <c r="BS39" i="269"/>
  <c r="BE39" i="269"/>
  <c r="AQ39" i="269"/>
  <c r="AC39" i="269"/>
  <c r="O39" i="269"/>
  <c r="DI38" i="269"/>
  <c r="CU38" i="269"/>
  <c r="CG38" i="269"/>
  <c r="BS38" i="269"/>
  <c r="BE38" i="269"/>
  <c r="AQ38" i="269"/>
  <c r="AC38" i="269"/>
  <c r="O38" i="269"/>
  <c r="DI37" i="269"/>
  <c r="CU37" i="269"/>
  <c r="CG37" i="269"/>
  <c r="BS37" i="269"/>
  <c r="BE37" i="269"/>
  <c r="AQ37" i="269"/>
  <c r="AC37" i="269"/>
  <c r="O37" i="269"/>
  <c r="DI36" i="269"/>
  <c r="CU36" i="269"/>
  <c r="CG36" i="269"/>
  <c r="BS36" i="269"/>
  <c r="BE36" i="269"/>
  <c r="AQ36" i="269"/>
  <c r="AC36" i="269"/>
  <c r="O36" i="269"/>
  <c r="DI35" i="269"/>
  <c r="CU35" i="269"/>
  <c r="CG35" i="269"/>
  <c r="BS35" i="269"/>
  <c r="BE35" i="269"/>
  <c r="AQ35" i="269"/>
  <c r="AC35" i="269"/>
  <c r="O35" i="269"/>
  <c r="DI34" i="269"/>
  <c r="CU34" i="269"/>
  <c r="CG34" i="269"/>
  <c r="BS34" i="269"/>
  <c r="BE34" i="269"/>
  <c r="AQ34" i="269"/>
  <c r="AC34" i="269"/>
  <c r="O34" i="269"/>
  <c r="DI33" i="269"/>
  <c r="CU33" i="269"/>
  <c r="CG33" i="269"/>
  <c r="BS33" i="269"/>
  <c r="BE33" i="269"/>
  <c r="AQ33" i="269"/>
  <c r="AC33" i="269"/>
  <c r="O33" i="269"/>
  <c r="DI32" i="269"/>
  <c r="CU32" i="269"/>
  <c r="CG32" i="269"/>
  <c r="BS32" i="269"/>
  <c r="BE32" i="269"/>
  <c r="AQ32" i="269"/>
  <c r="AC32" i="269"/>
  <c r="O32" i="269"/>
  <c r="DI31" i="269"/>
  <c r="CU31" i="269"/>
  <c r="CG31" i="269"/>
  <c r="BS31" i="269"/>
  <c r="BE31" i="269"/>
  <c r="AQ31" i="269"/>
  <c r="AC31" i="269"/>
  <c r="O31" i="269"/>
  <c r="DI30" i="269"/>
  <c r="CU30" i="269"/>
  <c r="CG30" i="269"/>
  <c r="BS30" i="269"/>
  <c r="BE30" i="269"/>
  <c r="AQ30" i="269"/>
  <c r="AC30" i="269"/>
  <c r="O30" i="269"/>
  <c r="DI29" i="269"/>
  <c r="CU29" i="269"/>
  <c r="CG29" i="269"/>
  <c r="BS29" i="269"/>
  <c r="BE29" i="269"/>
  <c r="AQ29" i="269"/>
  <c r="AC29" i="269"/>
  <c r="O29" i="269"/>
  <c r="DI28" i="269"/>
  <c r="CU28" i="269"/>
  <c r="CG28" i="269"/>
  <c r="BS28" i="269"/>
  <c r="BE28" i="269"/>
  <c r="AQ28" i="269"/>
  <c r="AC28" i="269"/>
  <c r="O28" i="269"/>
  <c r="DI27" i="269"/>
  <c r="CU27" i="269"/>
  <c r="CG27" i="269"/>
  <c r="BS27" i="269"/>
  <c r="BE27" i="269"/>
  <c r="AQ27" i="269"/>
  <c r="AC27" i="269"/>
  <c r="O27" i="269"/>
  <c r="DI26" i="269"/>
  <c r="CU26" i="269"/>
  <c r="CG26" i="269"/>
  <c r="BS26" i="269"/>
  <c r="BE26" i="269"/>
  <c r="AQ26" i="269"/>
  <c r="AC26" i="269"/>
  <c r="O26" i="269"/>
  <c r="DI25" i="269"/>
  <c r="CU25" i="269"/>
  <c r="CG25" i="269"/>
  <c r="BS25" i="269"/>
  <c r="BE25" i="269"/>
  <c r="AQ25" i="269"/>
  <c r="AC25" i="269"/>
  <c r="O25" i="269"/>
  <c r="DI24" i="269"/>
  <c r="CU24" i="269"/>
  <c r="CG24" i="269"/>
  <c r="BS24" i="269"/>
  <c r="BE24" i="269"/>
  <c r="AQ24" i="269"/>
  <c r="AC24" i="269"/>
  <c r="O24" i="269"/>
  <c r="DI23" i="269"/>
  <c r="CU23" i="269"/>
  <c r="CG23" i="269"/>
  <c r="BS23" i="269"/>
  <c r="BE23" i="269"/>
  <c r="AQ23" i="269"/>
  <c r="AC23" i="269"/>
  <c r="O23" i="269"/>
  <c r="DI22" i="269"/>
  <c r="CU22" i="269"/>
  <c r="CG22" i="269"/>
  <c r="BS22" i="269"/>
  <c r="BE22" i="269"/>
  <c r="AQ22" i="269"/>
  <c r="AC22" i="269"/>
  <c r="O22" i="269"/>
  <c r="DI21" i="269"/>
  <c r="CU21" i="269"/>
  <c r="CG21" i="269"/>
  <c r="BS21" i="269"/>
  <c r="BE21" i="269"/>
  <c r="AQ21" i="269"/>
  <c r="AC21" i="269"/>
  <c r="O21" i="269"/>
  <c r="DI20" i="269"/>
  <c r="CU20" i="269"/>
  <c r="CG20" i="269"/>
  <c r="BS20" i="269"/>
  <c r="BE20" i="269"/>
  <c r="AQ20" i="269"/>
  <c r="AC20" i="269"/>
  <c r="O20" i="269"/>
  <c r="DI19" i="269"/>
  <c r="CU19" i="269"/>
  <c r="CG19" i="269"/>
  <c r="BS19" i="269"/>
  <c r="BE19" i="269"/>
  <c r="AQ19" i="269"/>
  <c r="AC19" i="269"/>
  <c r="O19" i="269"/>
  <c r="DI18" i="269"/>
  <c r="CU18" i="269"/>
  <c r="CG18" i="269"/>
  <c r="BS18" i="269"/>
  <c r="BE18" i="269"/>
  <c r="AQ18" i="269"/>
  <c r="AC18" i="269"/>
  <c r="O18" i="269"/>
  <c r="DI17" i="269"/>
  <c r="CU17" i="269"/>
  <c r="CG17" i="269"/>
  <c r="BS17" i="269"/>
  <c r="BE17" i="269"/>
  <c r="AQ17" i="269"/>
  <c r="AC17" i="269"/>
  <c r="O17" i="269"/>
  <c r="DI16" i="269"/>
  <c r="CU16" i="269"/>
  <c r="CG16" i="269"/>
  <c r="BS16" i="269"/>
  <c r="BE16" i="269"/>
  <c r="AQ16" i="269"/>
  <c r="AC16" i="269"/>
  <c r="O16" i="269"/>
  <c r="DI15" i="269"/>
  <c r="CU15" i="269"/>
  <c r="CG15" i="269"/>
  <c r="BS15" i="269"/>
  <c r="BE15" i="269"/>
  <c r="AQ15" i="269"/>
  <c r="AC15" i="269"/>
  <c r="O15" i="269"/>
  <c r="DH156" i="269"/>
  <c r="DG156" i="269"/>
  <c r="DF156" i="269"/>
  <c r="DE156" i="269"/>
  <c r="DD156" i="269"/>
  <c r="DC156" i="269"/>
  <c r="DB156" i="269"/>
  <c r="DA156" i="269"/>
  <c r="CZ156" i="269"/>
  <c r="CY156" i="269"/>
  <c r="CX156" i="269"/>
  <c r="CW156" i="269"/>
  <c r="DI149" i="269"/>
  <c r="DI148" i="269"/>
  <c r="DI147" i="269"/>
  <c r="DI146" i="269"/>
  <c r="DI145" i="269"/>
  <c r="DI144" i="269"/>
  <c r="DI143" i="269"/>
  <c r="DI142" i="269"/>
  <c r="DI141" i="269"/>
  <c r="DI140" i="269"/>
  <c r="DI139" i="269"/>
  <c r="DI138" i="269"/>
  <c r="DI137" i="269"/>
  <c r="DI136" i="269"/>
  <c r="DI135" i="269"/>
  <c r="DI134" i="269"/>
  <c r="DI133" i="269"/>
  <c r="DI132" i="269"/>
  <c r="DI131" i="269"/>
  <c r="DI130" i="269"/>
  <c r="DI129" i="269"/>
  <c r="DI128" i="269"/>
  <c r="DI127" i="269"/>
  <c r="DI126" i="269"/>
  <c r="DI125" i="269"/>
  <c r="DI124" i="269"/>
  <c r="DI123" i="269"/>
  <c r="DI122" i="269"/>
  <c r="DI121" i="269"/>
  <c r="DI120" i="269"/>
  <c r="DI119" i="269"/>
  <c r="DI118" i="269"/>
  <c r="DI117" i="269"/>
  <c r="DI116" i="269"/>
  <c r="DI115" i="269"/>
  <c r="DI114" i="269"/>
  <c r="DI113" i="269"/>
  <c r="DI112" i="269"/>
  <c r="DI111" i="269"/>
  <c r="DI110" i="269"/>
  <c r="DI109" i="269"/>
  <c r="DI108" i="269"/>
  <c r="DI107" i="269"/>
  <c r="DI106" i="269"/>
  <c r="DI105" i="269"/>
  <c r="DI104" i="269"/>
  <c r="DI103" i="269"/>
  <c r="DI102" i="269"/>
  <c r="DI101" i="269"/>
  <c r="DI100" i="269"/>
  <c r="DI93" i="269"/>
  <c r="DI92" i="269"/>
  <c r="DI91" i="269"/>
  <c r="DI90" i="269"/>
  <c r="DI89" i="269"/>
  <c r="DI88" i="269"/>
  <c r="DI87" i="269"/>
  <c r="DI86" i="269"/>
  <c r="DI85" i="269"/>
  <c r="DI84" i="269"/>
  <c r="DI83" i="269"/>
  <c r="DI82" i="269"/>
  <c r="DI81" i="269"/>
  <c r="DI80" i="269"/>
  <c r="DI79" i="269"/>
  <c r="DI78" i="269"/>
  <c r="DI77" i="269"/>
  <c r="DI76" i="269"/>
  <c r="DI75" i="269"/>
  <c r="DI74" i="269"/>
  <c r="DI73" i="269"/>
  <c r="DI72" i="269"/>
  <c r="DI71" i="269"/>
  <c r="DI70" i="269"/>
  <c r="DI69" i="269"/>
  <c r="DI68" i="269"/>
  <c r="DI67" i="269"/>
  <c r="DI66" i="269"/>
  <c r="DI65" i="269"/>
  <c r="DI64" i="269"/>
  <c r="DI63" i="269"/>
  <c r="DI62" i="269"/>
  <c r="DI61" i="269"/>
  <c r="DI60" i="269"/>
  <c r="DI59" i="269"/>
  <c r="DI58" i="269"/>
  <c r="DI57" i="269"/>
  <c r="DI56" i="269"/>
  <c r="DI55" i="269"/>
  <c r="DI54" i="269"/>
  <c r="DI53" i="269"/>
  <c r="DI52" i="269"/>
  <c r="DI51" i="269"/>
  <c r="DI50" i="269"/>
  <c r="DI49" i="269"/>
  <c r="DI48" i="269"/>
  <c r="DI47" i="269"/>
  <c r="DI46" i="269"/>
  <c r="DI45" i="269"/>
  <c r="DI14" i="269"/>
  <c r="CT156" i="269"/>
  <c r="CS156" i="269"/>
  <c r="CR156" i="269"/>
  <c r="CQ156" i="269"/>
  <c r="CP156" i="269"/>
  <c r="CO156" i="269"/>
  <c r="CN156" i="269"/>
  <c r="CM156" i="269"/>
  <c r="CL156" i="269"/>
  <c r="CK156" i="269"/>
  <c r="CJ156" i="269"/>
  <c r="CI156" i="269"/>
  <c r="CU149" i="269"/>
  <c r="CU148" i="269"/>
  <c r="CU147" i="269"/>
  <c r="CU146" i="269"/>
  <c r="CU145" i="269"/>
  <c r="CU144" i="269"/>
  <c r="CU143" i="269"/>
  <c r="CU142" i="269"/>
  <c r="CU141" i="269"/>
  <c r="CU140" i="269"/>
  <c r="CU139" i="269"/>
  <c r="CU138" i="269"/>
  <c r="CU137" i="269"/>
  <c r="CU136" i="269"/>
  <c r="CU135" i="269"/>
  <c r="CU134" i="269"/>
  <c r="CU133" i="269"/>
  <c r="CU132" i="269"/>
  <c r="CU131" i="269"/>
  <c r="CU130" i="269"/>
  <c r="CU129" i="269"/>
  <c r="CU128" i="269"/>
  <c r="CU127" i="269"/>
  <c r="CU126" i="269"/>
  <c r="CU125" i="269"/>
  <c r="CU124" i="269"/>
  <c r="CU123" i="269"/>
  <c r="CU122" i="269"/>
  <c r="CU121" i="269"/>
  <c r="CU120" i="269"/>
  <c r="CU119" i="269"/>
  <c r="CU118" i="269"/>
  <c r="CU117" i="269"/>
  <c r="CU116" i="269"/>
  <c r="CU115" i="269"/>
  <c r="CU114" i="269"/>
  <c r="CU113" i="269"/>
  <c r="CU112" i="269"/>
  <c r="CU111" i="269"/>
  <c r="CU110" i="269"/>
  <c r="CU109" i="269"/>
  <c r="CU108" i="269"/>
  <c r="CU107" i="269"/>
  <c r="CU106" i="269"/>
  <c r="CU105" i="269"/>
  <c r="CU104" i="269"/>
  <c r="CU103" i="269"/>
  <c r="CU102" i="269"/>
  <c r="CU101" i="269"/>
  <c r="CU100" i="269"/>
  <c r="CU93" i="269"/>
  <c r="CU92" i="269"/>
  <c r="CU91" i="269"/>
  <c r="CU90" i="269"/>
  <c r="CU89" i="269"/>
  <c r="CU88" i="269"/>
  <c r="CU87" i="269"/>
  <c r="CU86" i="269"/>
  <c r="CU85" i="269"/>
  <c r="CU84" i="269"/>
  <c r="CU83" i="269"/>
  <c r="CU82" i="269"/>
  <c r="CU81" i="269"/>
  <c r="CU80" i="269"/>
  <c r="CU79" i="269"/>
  <c r="CU78" i="269"/>
  <c r="CU77" i="269"/>
  <c r="CU76" i="269"/>
  <c r="CU75" i="269"/>
  <c r="CU74" i="269"/>
  <c r="CU73" i="269"/>
  <c r="CU72" i="269"/>
  <c r="CU71" i="269"/>
  <c r="CU70" i="269"/>
  <c r="CU69" i="269"/>
  <c r="CU68" i="269"/>
  <c r="CU67" i="269"/>
  <c r="CU66" i="269"/>
  <c r="CU65" i="269"/>
  <c r="CU64" i="269"/>
  <c r="CU63" i="269"/>
  <c r="CU62" i="269"/>
  <c r="CU61" i="269"/>
  <c r="CU60" i="269"/>
  <c r="CU59" i="269"/>
  <c r="CU58" i="269"/>
  <c r="CU57" i="269"/>
  <c r="CU56" i="269"/>
  <c r="CU55" i="269"/>
  <c r="CU54" i="269"/>
  <c r="CU53" i="269"/>
  <c r="CU52" i="269"/>
  <c r="CU51" i="269"/>
  <c r="CU50" i="269"/>
  <c r="CU49" i="269"/>
  <c r="CU48" i="269"/>
  <c r="CU47" i="269"/>
  <c r="CU46" i="269"/>
  <c r="CU45" i="269"/>
  <c r="CU14" i="269"/>
  <c r="CF156" i="269"/>
  <c r="CE156" i="269"/>
  <c r="CD156" i="269"/>
  <c r="CC156" i="269"/>
  <c r="CB156" i="269"/>
  <c r="CA156" i="269"/>
  <c r="BZ156" i="269"/>
  <c r="BY156" i="269"/>
  <c r="BX156" i="269"/>
  <c r="BW156" i="269"/>
  <c r="BV156" i="269"/>
  <c r="BU156" i="269"/>
  <c r="CG149" i="269"/>
  <c r="CG148" i="269"/>
  <c r="CG147" i="269"/>
  <c r="CG146" i="269"/>
  <c r="CG145" i="269"/>
  <c r="CG144" i="269"/>
  <c r="CG143" i="269"/>
  <c r="CG142" i="269"/>
  <c r="CG141" i="269"/>
  <c r="CG140" i="269"/>
  <c r="CG139" i="269"/>
  <c r="CG138" i="269"/>
  <c r="CG137" i="269"/>
  <c r="CG136" i="269"/>
  <c r="CG135" i="269"/>
  <c r="CG134" i="269"/>
  <c r="CG133" i="269"/>
  <c r="CG132" i="269"/>
  <c r="CG131" i="269"/>
  <c r="CG130" i="269"/>
  <c r="CG129" i="269"/>
  <c r="CG128" i="269"/>
  <c r="CG127" i="269"/>
  <c r="CG126" i="269"/>
  <c r="CG125" i="269"/>
  <c r="CG124" i="269"/>
  <c r="CG123" i="269"/>
  <c r="CG122" i="269"/>
  <c r="CG121" i="269"/>
  <c r="CG120" i="269"/>
  <c r="CG119" i="269"/>
  <c r="CG118" i="269"/>
  <c r="CG117" i="269"/>
  <c r="CG116" i="269"/>
  <c r="CG115" i="269"/>
  <c r="CG114" i="269"/>
  <c r="CG113" i="269"/>
  <c r="CG112" i="269"/>
  <c r="CG111" i="269"/>
  <c r="CG110" i="269"/>
  <c r="CG109" i="269"/>
  <c r="CG108" i="269"/>
  <c r="CG107" i="269"/>
  <c r="CG106" i="269"/>
  <c r="CG105" i="269"/>
  <c r="CG104" i="269"/>
  <c r="CG103" i="269"/>
  <c r="CG102" i="269"/>
  <c r="CG101" i="269"/>
  <c r="CG100" i="269"/>
  <c r="CG93" i="269"/>
  <c r="CG92" i="269"/>
  <c r="CG91" i="269"/>
  <c r="CG90" i="269"/>
  <c r="CG89" i="269"/>
  <c r="CG88" i="269"/>
  <c r="CG87" i="269"/>
  <c r="CG86" i="269"/>
  <c r="CG85" i="269"/>
  <c r="CG84" i="269"/>
  <c r="CG83" i="269"/>
  <c r="CG82" i="269"/>
  <c r="CG81" i="269"/>
  <c r="CG80" i="269"/>
  <c r="CG79" i="269"/>
  <c r="CG78" i="269"/>
  <c r="CG77" i="269"/>
  <c r="CG76" i="269"/>
  <c r="CG75" i="269"/>
  <c r="CG74" i="269"/>
  <c r="CG73" i="269"/>
  <c r="CG72" i="269"/>
  <c r="CG71" i="269"/>
  <c r="CG70" i="269"/>
  <c r="CG69" i="269"/>
  <c r="CG68" i="269"/>
  <c r="CG67" i="269"/>
  <c r="CG66" i="269"/>
  <c r="CG65" i="269"/>
  <c r="CG64" i="269"/>
  <c r="CG63" i="269"/>
  <c r="CG62" i="269"/>
  <c r="CG61" i="269"/>
  <c r="CG60" i="269"/>
  <c r="CG59" i="269"/>
  <c r="CG58" i="269"/>
  <c r="CG57" i="269"/>
  <c r="CG56" i="269"/>
  <c r="CG55" i="269"/>
  <c r="CG54" i="269"/>
  <c r="CG53" i="269"/>
  <c r="CG52" i="269"/>
  <c r="CG51" i="269"/>
  <c r="CG50" i="269"/>
  <c r="CG49" i="269"/>
  <c r="CG48" i="269"/>
  <c r="CG47" i="269"/>
  <c r="CG46" i="269"/>
  <c r="CG45" i="269"/>
  <c r="CG14" i="269"/>
  <c r="BR156" i="269"/>
  <c r="BQ156" i="269"/>
  <c r="BP156" i="269"/>
  <c r="BO156" i="269"/>
  <c r="BN156" i="269"/>
  <c r="BM156" i="269"/>
  <c r="BL156" i="269"/>
  <c r="BK156" i="269"/>
  <c r="BJ156" i="269"/>
  <c r="BI156" i="269"/>
  <c r="BH156" i="269"/>
  <c r="BG156" i="269"/>
  <c r="BS149" i="269"/>
  <c r="BS148" i="269"/>
  <c r="BS147" i="269"/>
  <c r="BS146" i="269"/>
  <c r="BS145" i="269"/>
  <c r="BS144" i="269"/>
  <c r="BS143" i="269"/>
  <c r="BS142" i="269"/>
  <c r="BS141" i="269"/>
  <c r="BS140" i="269"/>
  <c r="BS139" i="269"/>
  <c r="BS138" i="269"/>
  <c r="BS137" i="269"/>
  <c r="BS136" i="269"/>
  <c r="BS135" i="269"/>
  <c r="BS134" i="269"/>
  <c r="BS133" i="269"/>
  <c r="BS132" i="269"/>
  <c r="BS131" i="269"/>
  <c r="BS130" i="269"/>
  <c r="BS129" i="269"/>
  <c r="BS128" i="269"/>
  <c r="BS127" i="269"/>
  <c r="BS126" i="269"/>
  <c r="BS125" i="269"/>
  <c r="BS124" i="269"/>
  <c r="BS123" i="269"/>
  <c r="BS122" i="269"/>
  <c r="BS121" i="269"/>
  <c r="BS120" i="269"/>
  <c r="BS119" i="269"/>
  <c r="BS118" i="269"/>
  <c r="BS117" i="269"/>
  <c r="BS116" i="269"/>
  <c r="BS115" i="269"/>
  <c r="BS114" i="269"/>
  <c r="BS113" i="269"/>
  <c r="BS112" i="269"/>
  <c r="BS111" i="269"/>
  <c r="BS110" i="269"/>
  <c r="BS109" i="269"/>
  <c r="BS108" i="269"/>
  <c r="BS107" i="269"/>
  <c r="BS106" i="269"/>
  <c r="BS105" i="269"/>
  <c r="BS104" i="269"/>
  <c r="BS103" i="269"/>
  <c r="BS102" i="269"/>
  <c r="BS101" i="269"/>
  <c r="BS100" i="269"/>
  <c r="BS93" i="269"/>
  <c r="BS92" i="269"/>
  <c r="BS91" i="269"/>
  <c r="BS90" i="269"/>
  <c r="BS89" i="269"/>
  <c r="BS88" i="269"/>
  <c r="BS87" i="269"/>
  <c r="BS86" i="269"/>
  <c r="BS85" i="269"/>
  <c r="BS84" i="269"/>
  <c r="BS83" i="269"/>
  <c r="BS82" i="269"/>
  <c r="BS81" i="269"/>
  <c r="BS80" i="269"/>
  <c r="BS79" i="269"/>
  <c r="BS78" i="269"/>
  <c r="BS77" i="269"/>
  <c r="BS76" i="269"/>
  <c r="BS75" i="269"/>
  <c r="BS74" i="269"/>
  <c r="BS73" i="269"/>
  <c r="BS72" i="269"/>
  <c r="BS71" i="269"/>
  <c r="BS70" i="269"/>
  <c r="BS69" i="269"/>
  <c r="BS68" i="269"/>
  <c r="BS67" i="269"/>
  <c r="BS66" i="269"/>
  <c r="BS65" i="269"/>
  <c r="BS64" i="269"/>
  <c r="BS63" i="269"/>
  <c r="BS62" i="269"/>
  <c r="BS61" i="269"/>
  <c r="BS60" i="269"/>
  <c r="BS59" i="269"/>
  <c r="BS58" i="269"/>
  <c r="BS57" i="269"/>
  <c r="BS56" i="269"/>
  <c r="BS55" i="269"/>
  <c r="BS54" i="269"/>
  <c r="BS53" i="269"/>
  <c r="BS52" i="269"/>
  <c r="BS51" i="269"/>
  <c r="BS50" i="269"/>
  <c r="BS49" i="269"/>
  <c r="BS48" i="269"/>
  <c r="BS47" i="269"/>
  <c r="BS46" i="269"/>
  <c r="BS45" i="269"/>
  <c r="BS14" i="269"/>
  <c r="BD156" i="269"/>
  <c r="BC156" i="269"/>
  <c r="BB156" i="269"/>
  <c r="BA156" i="269"/>
  <c r="AZ156" i="269"/>
  <c r="AY156" i="269"/>
  <c r="AX156" i="269"/>
  <c r="AW156" i="269"/>
  <c r="AV156" i="269"/>
  <c r="AU156" i="269"/>
  <c r="AT156" i="269"/>
  <c r="AS156" i="269"/>
  <c r="BE149" i="269"/>
  <c r="BE148" i="269"/>
  <c r="BE147" i="269"/>
  <c r="BE146" i="269"/>
  <c r="BE145" i="269"/>
  <c r="BE144" i="269"/>
  <c r="BE143" i="269"/>
  <c r="BE142" i="269"/>
  <c r="BE141" i="269"/>
  <c r="BE140" i="269"/>
  <c r="BE139" i="269"/>
  <c r="BE138" i="269"/>
  <c r="BE137" i="269"/>
  <c r="BE136" i="269"/>
  <c r="BE135" i="269"/>
  <c r="BE134" i="269"/>
  <c r="BE133" i="269"/>
  <c r="BE132" i="269"/>
  <c r="BE131" i="269"/>
  <c r="BE130" i="269"/>
  <c r="BE129" i="269"/>
  <c r="BE128" i="269"/>
  <c r="BE127" i="269"/>
  <c r="BE126" i="269"/>
  <c r="BE125" i="269"/>
  <c r="BE124" i="269"/>
  <c r="BE123" i="269"/>
  <c r="BE122" i="269"/>
  <c r="BE121" i="269"/>
  <c r="BE120" i="269"/>
  <c r="BE119" i="269"/>
  <c r="BE118" i="269"/>
  <c r="BE117" i="269"/>
  <c r="BE116" i="269"/>
  <c r="BE115" i="269"/>
  <c r="BE114" i="269"/>
  <c r="BE113" i="269"/>
  <c r="BE112" i="269"/>
  <c r="BE111" i="269"/>
  <c r="BE110" i="269"/>
  <c r="BE109" i="269"/>
  <c r="BE108" i="269"/>
  <c r="BE107" i="269"/>
  <c r="BE106" i="269"/>
  <c r="BE105" i="269"/>
  <c r="BE104" i="269"/>
  <c r="BE103" i="269"/>
  <c r="BE102" i="269"/>
  <c r="BE101" i="269"/>
  <c r="BE100" i="269"/>
  <c r="BE93" i="269"/>
  <c r="BE92" i="269"/>
  <c r="BE91" i="269"/>
  <c r="BE90" i="269"/>
  <c r="BE89" i="269"/>
  <c r="BE88" i="269"/>
  <c r="BE87" i="269"/>
  <c r="BE86" i="269"/>
  <c r="BE85" i="269"/>
  <c r="BE84" i="269"/>
  <c r="BE83" i="269"/>
  <c r="BE82" i="269"/>
  <c r="BE81" i="269"/>
  <c r="BE80" i="269"/>
  <c r="BE79" i="269"/>
  <c r="BE78" i="269"/>
  <c r="BE77" i="269"/>
  <c r="BE76" i="269"/>
  <c r="BE75" i="269"/>
  <c r="BE74" i="269"/>
  <c r="BE73" i="269"/>
  <c r="BE72" i="269"/>
  <c r="BE71" i="269"/>
  <c r="BE70" i="269"/>
  <c r="BE69" i="269"/>
  <c r="BE68" i="269"/>
  <c r="BE67" i="269"/>
  <c r="BE66" i="269"/>
  <c r="BE65" i="269"/>
  <c r="BE64" i="269"/>
  <c r="BE63" i="269"/>
  <c r="BE62" i="269"/>
  <c r="BE61" i="269"/>
  <c r="BE60" i="269"/>
  <c r="BE59" i="269"/>
  <c r="BE58" i="269"/>
  <c r="BE57" i="269"/>
  <c r="BE56" i="269"/>
  <c r="BE55" i="269"/>
  <c r="BE54" i="269"/>
  <c r="BE53" i="269"/>
  <c r="BE52" i="269"/>
  <c r="BE51" i="269"/>
  <c r="BE50" i="269"/>
  <c r="BE49" i="269"/>
  <c r="BE48" i="269"/>
  <c r="BE47" i="269"/>
  <c r="BE46" i="269"/>
  <c r="BE45" i="269"/>
  <c r="BE14" i="269"/>
  <c r="AP156" i="269"/>
  <c r="AO156" i="269"/>
  <c r="AN156" i="269"/>
  <c r="AM156" i="269"/>
  <c r="AL156" i="269"/>
  <c r="AK156" i="269"/>
  <c r="AJ156" i="269"/>
  <c r="AI156" i="269"/>
  <c r="AH156" i="269"/>
  <c r="AG156" i="269"/>
  <c r="AF156" i="269"/>
  <c r="AE156" i="269"/>
  <c r="AQ149" i="269"/>
  <c r="AQ148" i="269"/>
  <c r="AQ147" i="269"/>
  <c r="AQ146" i="269"/>
  <c r="AQ145" i="269"/>
  <c r="AQ144" i="269"/>
  <c r="AQ143" i="269"/>
  <c r="AQ142" i="269"/>
  <c r="AQ141" i="269"/>
  <c r="AQ140" i="269"/>
  <c r="AQ139" i="269"/>
  <c r="AQ138" i="269"/>
  <c r="AQ137" i="269"/>
  <c r="AQ136" i="269"/>
  <c r="AQ135" i="269"/>
  <c r="AQ134" i="269"/>
  <c r="AQ133" i="269"/>
  <c r="AQ132" i="269"/>
  <c r="AQ131" i="269"/>
  <c r="AQ130" i="269"/>
  <c r="AQ129" i="269"/>
  <c r="AQ128" i="269"/>
  <c r="AQ127" i="269"/>
  <c r="AQ126" i="269"/>
  <c r="AQ125" i="269"/>
  <c r="AQ124" i="269"/>
  <c r="AQ123" i="269"/>
  <c r="AQ122" i="269"/>
  <c r="AQ121" i="269"/>
  <c r="AQ120" i="269"/>
  <c r="AQ119" i="269"/>
  <c r="AQ118" i="269"/>
  <c r="AQ117" i="269"/>
  <c r="AQ116" i="269"/>
  <c r="AQ115" i="269"/>
  <c r="AQ114" i="269"/>
  <c r="AQ113" i="269"/>
  <c r="AQ112" i="269"/>
  <c r="AQ111" i="269"/>
  <c r="AQ110" i="269"/>
  <c r="AQ109" i="269"/>
  <c r="AQ108" i="269"/>
  <c r="AQ107" i="269"/>
  <c r="AQ106" i="269"/>
  <c r="AQ105" i="269"/>
  <c r="AQ104" i="269"/>
  <c r="AQ103" i="269"/>
  <c r="AQ102" i="269"/>
  <c r="AQ101" i="269"/>
  <c r="AQ100" i="269"/>
  <c r="AQ93" i="269"/>
  <c r="AQ92" i="269"/>
  <c r="AQ91" i="269"/>
  <c r="AQ90" i="269"/>
  <c r="AQ89" i="269"/>
  <c r="AQ88" i="269"/>
  <c r="AQ87" i="269"/>
  <c r="AQ86" i="269"/>
  <c r="AQ85" i="269"/>
  <c r="AQ84" i="269"/>
  <c r="AQ83" i="269"/>
  <c r="AQ82" i="269"/>
  <c r="AQ81" i="269"/>
  <c r="AQ80" i="269"/>
  <c r="AQ79" i="269"/>
  <c r="AQ78" i="269"/>
  <c r="AQ77" i="269"/>
  <c r="AQ76" i="269"/>
  <c r="AQ75" i="269"/>
  <c r="AQ74" i="269"/>
  <c r="AQ73" i="269"/>
  <c r="AQ72" i="269"/>
  <c r="AQ71" i="269"/>
  <c r="AQ70" i="269"/>
  <c r="AQ69" i="269"/>
  <c r="AQ68" i="269"/>
  <c r="AQ67" i="269"/>
  <c r="AQ66" i="269"/>
  <c r="AQ65" i="269"/>
  <c r="AQ64" i="269"/>
  <c r="AQ63" i="269"/>
  <c r="AQ62" i="269"/>
  <c r="AQ61" i="269"/>
  <c r="AQ60" i="269"/>
  <c r="AQ59" i="269"/>
  <c r="AQ58" i="269"/>
  <c r="AQ57" i="269"/>
  <c r="AQ56" i="269"/>
  <c r="AQ55" i="269"/>
  <c r="AQ54" i="269"/>
  <c r="AQ53" i="269"/>
  <c r="AQ52" i="269"/>
  <c r="AQ51" i="269"/>
  <c r="AQ50" i="269"/>
  <c r="AQ49" i="269"/>
  <c r="AQ48" i="269"/>
  <c r="AQ47" i="269"/>
  <c r="AQ46" i="269"/>
  <c r="AQ45" i="269"/>
  <c r="AQ14" i="269"/>
  <c r="AB156" i="269"/>
  <c r="AA156" i="269"/>
  <c r="Z156" i="269"/>
  <c r="Y156" i="269"/>
  <c r="X156" i="269"/>
  <c r="W156" i="269"/>
  <c r="V156" i="269"/>
  <c r="U156" i="269"/>
  <c r="T156" i="269"/>
  <c r="S156" i="269"/>
  <c r="R156" i="269"/>
  <c r="Q156" i="269"/>
  <c r="AC149" i="269"/>
  <c r="AC148" i="269"/>
  <c r="AC147" i="269"/>
  <c r="AC146" i="269"/>
  <c r="AC145" i="269"/>
  <c r="AC144" i="269"/>
  <c r="AC143" i="269"/>
  <c r="AC142" i="269"/>
  <c r="AC141" i="269"/>
  <c r="AC140" i="269"/>
  <c r="AC139" i="269"/>
  <c r="AC138" i="269"/>
  <c r="AC137" i="269"/>
  <c r="AC136" i="269"/>
  <c r="AC135" i="269"/>
  <c r="AC134" i="269"/>
  <c r="AC133" i="269"/>
  <c r="AC132" i="269"/>
  <c r="AC131" i="269"/>
  <c r="AC130" i="269"/>
  <c r="AC129" i="269"/>
  <c r="AC128" i="269"/>
  <c r="AC127" i="269"/>
  <c r="AC126" i="269"/>
  <c r="AC125" i="269"/>
  <c r="AC124" i="269"/>
  <c r="AC123" i="269"/>
  <c r="AC122" i="269"/>
  <c r="AC121" i="269"/>
  <c r="AC120" i="269"/>
  <c r="AC119" i="269"/>
  <c r="AC118" i="269"/>
  <c r="AC117" i="269"/>
  <c r="AC116" i="269"/>
  <c r="AC115" i="269"/>
  <c r="AC114" i="269"/>
  <c r="AC113" i="269"/>
  <c r="AC112" i="269"/>
  <c r="AC111" i="269"/>
  <c r="AC110" i="269"/>
  <c r="AC109" i="269"/>
  <c r="AC108" i="269"/>
  <c r="AC107" i="269"/>
  <c r="AC106" i="269"/>
  <c r="AC105" i="269"/>
  <c r="AC104" i="269"/>
  <c r="AC103" i="269"/>
  <c r="AC102" i="269"/>
  <c r="AC101" i="269"/>
  <c r="AC100" i="269"/>
  <c r="AC93" i="269"/>
  <c r="AC92" i="269"/>
  <c r="AC91" i="269"/>
  <c r="AC90" i="269"/>
  <c r="AC89" i="269"/>
  <c r="AC88" i="269"/>
  <c r="AC87" i="269"/>
  <c r="AC86" i="269"/>
  <c r="AC85" i="269"/>
  <c r="AC84" i="269"/>
  <c r="AC83" i="269"/>
  <c r="AC82" i="269"/>
  <c r="AC81" i="269"/>
  <c r="AC80" i="269"/>
  <c r="AC79" i="269"/>
  <c r="AC78" i="269"/>
  <c r="AC77" i="269"/>
  <c r="AC76" i="269"/>
  <c r="AC75" i="269"/>
  <c r="AC74" i="269"/>
  <c r="AC73" i="269"/>
  <c r="AC72" i="269"/>
  <c r="AC71" i="269"/>
  <c r="AC70" i="269"/>
  <c r="AC69" i="269"/>
  <c r="AC68" i="269"/>
  <c r="AC67" i="269"/>
  <c r="AC66" i="269"/>
  <c r="AC65" i="269"/>
  <c r="AC64" i="269"/>
  <c r="AC63" i="269"/>
  <c r="AC62" i="269"/>
  <c r="AC61" i="269"/>
  <c r="AC60" i="269"/>
  <c r="AC59" i="269"/>
  <c r="AC58" i="269"/>
  <c r="AC57" i="269"/>
  <c r="AC56" i="269"/>
  <c r="AC55" i="269"/>
  <c r="AC54" i="269"/>
  <c r="AC53" i="269"/>
  <c r="AC52" i="269"/>
  <c r="AC51" i="269"/>
  <c r="AC50" i="269"/>
  <c r="AC49" i="269"/>
  <c r="AC48" i="269"/>
  <c r="AC47" i="269"/>
  <c r="AC46" i="269"/>
  <c r="AC45" i="269"/>
  <c r="AC14" i="269"/>
  <c r="N156" i="269"/>
  <c r="M156" i="269"/>
  <c r="L156" i="269"/>
  <c r="K156" i="269"/>
  <c r="J156" i="269"/>
  <c r="I156" i="269"/>
  <c r="H156" i="269"/>
  <c r="G156" i="269"/>
  <c r="F156" i="269"/>
  <c r="E156" i="269"/>
  <c r="D156" i="269"/>
  <c r="C156" i="269"/>
  <c r="O149" i="269"/>
  <c r="O148" i="269"/>
  <c r="O147" i="269"/>
  <c r="O146" i="269"/>
  <c r="O145" i="269"/>
  <c r="O144" i="269"/>
  <c r="O143" i="269"/>
  <c r="O142" i="269"/>
  <c r="O141" i="269"/>
  <c r="O140" i="269"/>
  <c r="O139" i="269"/>
  <c r="O138" i="269"/>
  <c r="O137" i="269"/>
  <c r="O136" i="269"/>
  <c r="O135" i="269"/>
  <c r="O134" i="269"/>
  <c r="O133" i="269"/>
  <c r="O132" i="269"/>
  <c r="O131" i="269"/>
  <c r="O130" i="269"/>
  <c r="O129" i="269"/>
  <c r="O128" i="269"/>
  <c r="O127" i="269"/>
  <c r="O126" i="269"/>
  <c r="O125" i="269"/>
  <c r="O124" i="269"/>
  <c r="O123" i="269"/>
  <c r="O122" i="269"/>
  <c r="O121" i="269"/>
  <c r="O120" i="269"/>
  <c r="O119" i="269"/>
  <c r="O118" i="269"/>
  <c r="O117" i="269"/>
  <c r="O116" i="269"/>
  <c r="O115" i="269"/>
  <c r="O114" i="269"/>
  <c r="O113" i="269"/>
  <c r="O112" i="269"/>
  <c r="O111" i="269"/>
  <c r="O110" i="269"/>
  <c r="O109" i="269"/>
  <c r="O108" i="269"/>
  <c r="O107" i="269"/>
  <c r="O106" i="269"/>
  <c r="O105" i="269"/>
  <c r="O104" i="269"/>
  <c r="O103" i="269"/>
  <c r="O102" i="269"/>
  <c r="O101" i="269"/>
  <c r="O100" i="269"/>
  <c r="O93" i="269"/>
  <c r="O92" i="269"/>
  <c r="O91" i="269"/>
  <c r="O90" i="269"/>
  <c r="O89" i="269"/>
  <c r="O88" i="269"/>
  <c r="O87" i="269"/>
  <c r="O86" i="269"/>
  <c r="O85" i="269"/>
  <c r="O84" i="269"/>
  <c r="O83" i="269"/>
  <c r="O82" i="269"/>
  <c r="O81" i="269"/>
  <c r="O80" i="269"/>
  <c r="O79" i="269"/>
  <c r="O78" i="269"/>
  <c r="O77" i="269"/>
  <c r="O76" i="269"/>
  <c r="O75" i="269"/>
  <c r="O74" i="269"/>
  <c r="O73" i="269"/>
  <c r="O72" i="269"/>
  <c r="O71" i="269"/>
  <c r="O70" i="269"/>
  <c r="O69" i="269"/>
  <c r="O68" i="269"/>
  <c r="O67" i="269"/>
  <c r="O66" i="269"/>
  <c r="O65" i="269"/>
  <c r="O64" i="269"/>
  <c r="O63" i="269"/>
  <c r="O62" i="269"/>
  <c r="O61" i="269"/>
  <c r="O60" i="269"/>
  <c r="O59" i="269"/>
  <c r="O58" i="269"/>
  <c r="O57" i="269"/>
  <c r="O56" i="269"/>
  <c r="O55" i="269"/>
  <c r="O54" i="269"/>
  <c r="O53" i="269"/>
  <c r="O52" i="269"/>
  <c r="O51" i="269"/>
  <c r="O50" i="269"/>
  <c r="O49" i="269"/>
  <c r="O48" i="269"/>
  <c r="O47" i="269"/>
  <c r="O46" i="269"/>
  <c r="O45" i="269"/>
  <c r="O14" i="269"/>
  <c r="A7" i="269"/>
  <c r="A4" i="269"/>
  <c r="A70" i="320" s="1"/>
  <c r="A1" i="269"/>
  <c r="DH53" i="267"/>
  <c r="DG53" i="267"/>
  <c r="DF53" i="267"/>
  <c r="DE53" i="267"/>
  <c r="DD53" i="267"/>
  <c r="DC53" i="267"/>
  <c r="DB53" i="267"/>
  <c r="DA53" i="267"/>
  <c r="CZ53" i="267"/>
  <c r="CY53" i="267"/>
  <c r="CX53" i="267"/>
  <c r="CW53" i="267"/>
  <c r="DH52" i="267"/>
  <c r="DG52" i="267"/>
  <c r="DF52" i="267"/>
  <c r="DE52" i="267"/>
  <c r="DD52" i="267"/>
  <c r="DC52" i="267"/>
  <c r="DB52" i="267"/>
  <c r="DA52" i="267"/>
  <c r="CZ52" i="267"/>
  <c r="CY52" i="267"/>
  <c r="CX52" i="267"/>
  <c r="CW52" i="267"/>
  <c r="CT53" i="267"/>
  <c r="CS53" i="267"/>
  <c r="CR53" i="267"/>
  <c r="CQ53" i="267"/>
  <c r="CP53" i="267"/>
  <c r="CO53" i="267"/>
  <c r="CN53" i="267"/>
  <c r="CM53" i="267"/>
  <c r="CL53" i="267"/>
  <c r="CK53" i="267"/>
  <c r="CJ53" i="267"/>
  <c r="CI53" i="267"/>
  <c r="CT52" i="267"/>
  <c r="CS52" i="267"/>
  <c r="CR52" i="267"/>
  <c r="CQ52" i="267"/>
  <c r="CP52" i="267"/>
  <c r="CO52" i="267"/>
  <c r="CN52" i="267"/>
  <c r="CM52" i="267"/>
  <c r="CL52" i="267"/>
  <c r="CK52" i="267"/>
  <c r="CJ52" i="267"/>
  <c r="CI52" i="267"/>
  <c r="CF53" i="267"/>
  <c r="CE53" i="267"/>
  <c r="CD53" i="267"/>
  <c r="CC53" i="267"/>
  <c r="CB53" i="267"/>
  <c r="CA53" i="267"/>
  <c r="BZ53" i="267"/>
  <c r="BY53" i="267"/>
  <c r="BX53" i="267"/>
  <c r="BW53" i="267"/>
  <c r="BV53" i="267"/>
  <c r="BU53" i="267"/>
  <c r="CF52" i="267"/>
  <c r="CE52" i="267"/>
  <c r="CD52" i="267"/>
  <c r="CC52" i="267"/>
  <c r="CB52" i="267"/>
  <c r="CA52" i="267"/>
  <c r="BZ52" i="267"/>
  <c r="BY52" i="267"/>
  <c r="BX52" i="267"/>
  <c r="BW52" i="267"/>
  <c r="BV52" i="267"/>
  <c r="BU52" i="267"/>
  <c r="BR53" i="267"/>
  <c r="BQ53" i="267"/>
  <c r="BP53" i="267"/>
  <c r="BO53" i="267"/>
  <c r="BN53" i="267"/>
  <c r="BM53" i="267"/>
  <c r="BL53" i="267"/>
  <c r="BK53" i="267"/>
  <c r="BJ53" i="267"/>
  <c r="BI53" i="267"/>
  <c r="BH53" i="267"/>
  <c r="BG53" i="267"/>
  <c r="BR52" i="267"/>
  <c r="BQ52" i="267"/>
  <c r="BP52" i="267"/>
  <c r="BO52" i="267"/>
  <c r="BN52" i="267"/>
  <c r="BM52" i="267"/>
  <c r="BL52" i="267"/>
  <c r="BK52" i="267"/>
  <c r="BJ52" i="267"/>
  <c r="BI52" i="267"/>
  <c r="BH52" i="267"/>
  <c r="BG52" i="267"/>
  <c r="BD53" i="267"/>
  <c r="BC53" i="267"/>
  <c r="BB53" i="267"/>
  <c r="BA53" i="267"/>
  <c r="AZ53" i="267"/>
  <c r="AY53" i="267"/>
  <c r="AX53" i="267"/>
  <c r="AW53" i="267"/>
  <c r="AV53" i="267"/>
  <c r="AU53" i="267"/>
  <c r="AT53" i="267"/>
  <c r="AS53" i="267"/>
  <c r="BD52" i="267"/>
  <c r="BC52" i="267"/>
  <c r="BB52" i="267"/>
  <c r="BA52" i="267"/>
  <c r="AZ52" i="267"/>
  <c r="AY52" i="267"/>
  <c r="AX52" i="267"/>
  <c r="AW52" i="267"/>
  <c r="AV52" i="267"/>
  <c r="AU52" i="267"/>
  <c r="AT52" i="267"/>
  <c r="AS52" i="267"/>
  <c r="AP53" i="267"/>
  <c r="AO53" i="267"/>
  <c r="AN53" i="267"/>
  <c r="AM53" i="267"/>
  <c r="AL53" i="267"/>
  <c r="AK53" i="267"/>
  <c r="AJ53" i="267"/>
  <c r="AI53" i="267"/>
  <c r="AH53" i="267"/>
  <c r="AG53" i="267"/>
  <c r="AF53" i="267"/>
  <c r="AE53" i="267"/>
  <c r="AF52" i="267"/>
  <c r="AE52" i="267"/>
  <c r="AB53" i="267"/>
  <c r="AA53" i="267"/>
  <c r="Z53" i="267"/>
  <c r="Y53" i="267"/>
  <c r="X53" i="267"/>
  <c r="W53" i="267"/>
  <c r="V53" i="267"/>
  <c r="U53" i="267"/>
  <c r="T53" i="267"/>
  <c r="S53" i="267"/>
  <c r="R53" i="267"/>
  <c r="Q53" i="267"/>
  <c r="AB52" i="267"/>
  <c r="AA52" i="267"/>
  <c r="Z52" i="267"/>
  <c r="Y52" i="267"/>
  <c r="X52" i="267"/>
  <c r="W52" i="267"/>
  <c r="V52" i="267"/>
  <c r="U52" i="267"/>
  <c r="T52" i="267"/>
  <c r="S52" i="267"/>
  <c r="R52" i="267"/>
  <c r="Q52" i="267"/>
  <c r="N53" i="267"/>
  <c r="M53" i="267"/>
  <c r="L53" i="267"/>
  <c r="K53" i="267"/>
  <c r="J53" i="267"/>
  <c r="I53" i="267"/>
  <c r="H53" i="267"/>
  <c r="G53" i="267"/>
  <c r="F53" i="267"/>
  <c r="E53" i="267"/>
  <c r="D53" i="267"/>
  <c r="C53" i="267"/>
  <c r="N52" i="267"/>
  <c r="M52" i="267"/>
  <c r="L52" i="267"/>
  <c r="K52" i="267"/>
  <c r="J52" i="267"/>
  <c r="I52" i="267"/>
  <c r="H52" i="267"/>
  <c r="G52" i="267"/>
  <c r="F52" i="267"/>
  <c r="E52" i="267"/>
  <c r="D52" i="267"/>
  <c r="C52" i="267"/>
  <c r="A23" i="267"/>
  <c r="A22" i="267"/>
  <c r="CX23" i="267"/>
  <c r="CJ23" i="267"/>
  <c r="BV23" i="267"/>
  <c r="BH23" i="267"/>
  <c r="AT23" i="267"/>
  <c r="AF23" i="267"/>
  <c r="R23" i="267"/>
  <c r="D23" i="267"/>
  <c r="CX22" i="267"/>
  <c r="CJ22" i="267"/>
  <c r="BV22" i="267"/>
  <c r="BH22" i="267"/>
  <c r="AT22" i="267"/>
  <c r="AF22" i="267"/>
  <c r="R22" i="267"/>
  <c r="D22" i="267"/>
  <c r="DI15" i="267"/>
  <c r="CU15" i="267"/>
  <c r="CG15" i="267"/>
  <c r="BS15" i="267"/>
  <c r="BE15" i="267"/>
  <c r="AQ15" i="267"/>
  <c r="AC15" i="267"/>
  <c r="O15" i="267"/>
  <c r="DI14" i="267"/>
  <c r="DI16" i="267" s="1"/>
  <c r="CU14" i="267"/>
  <c r="CG14" i="267"/>
  <c r="CG16" i="267" s="1"/>
  <c r="BS14" i="267"/>
  <c r="BE14" i="267"/>
  <c r="BE16" i="267" s="1"/>
  <c r="AQ14" i="267"/>
  <c r="AQ16" i="267" s="1"/>
  <c r="AC14" i="267"/>
  <c r="AC16" i="267" s="1"/>
  <c r="O14" i="267"/>
  <c r="A7" i="267"/>
  <c r="A4" i="267"/>
  <c r="A63" i="320" s="1"/>
  <c r="A1" i="267"/>
  <c r="A7" i="262"/>
  <c r="R37" i="262"/>
  <c r="R36" i="262"/>
  <c r="R35" i="262"/>
  <c r="R31" i="262"/>
  <c r="R30" i="262"/>
  <c r="R29" i="262"/>
  <c r="D31" i="262"/>
  <c r="D30" i="262"/>
  <c r="D29" i="262"/>
  <c r="AR72" i="261"/>
  <c r="AQ72" i="261"/>
  <c r="AP72" i="261"/>
  <c r="AO72" i="261"/>
  <c r="AN72" i="261"/>
  <c r="AM72" i="261"/>
  <c r="AL72" i="261"/>
  <c r="AK72" i="261"/>
  <c r="AJ72" i="261"/>
  <c r="AI72" i="261"/>
  <c r="AH72" i="261"/>
  <c r="AG72" i="261"/>
  <c r="AF72" i="261"/>
  <c r="AE72" i="261"/>
  <c r="AD72" i="261"/>
  <c r="AC72" i="261"/>
  <c r="AB72" i="261"/>
  <c r="AA72" i="261"/>
  <c r="Z72" i="261"/>
  <c r="Y72" i="261"/>
  <c r="X72" i="261"/>
  <c r="W72" i="261"/>
  <c r="V72" i="261"/>
  <c r="U72" i="261"/>
  <c r="T72" i="261"/>
  <c r="S72" i="261"/>
  <c r="R72" i="261"/>
  <c r="Q72" i="261"/>
  <c r="P72" i="261"/>
  <c r="O72" i="261"/>
  <c r="N72" i="261"/>
  <c r="M72" i="261"/>
  <c r="L72" i="261"/>
  <c r="K72" i="261"/>
  <c r="J72" i="261"/>
  <c r="I72" i="261"/>
  <c r="H72" i="261"/>
  <c r="G72" i="261"/>
  <c r="F72" i="261"/>
  <c r="E72" i="261"/>
  <c r="D72" i="261"/>
  <c r="AR66" i="261"/>
  <c r="AQ66" i="261"/>
  <c r="AP66" i="261"/>
  <c r="AO66" i="261"/>
  <c r="AN66" i="261"/>
  <c r="AM66" i="261"/>
  <c r="AL66" i="261"/>
  <c r="AK66" i="261"/>
  <c r="AJ66" i="261"/>
  <c r="AI66" i="261"/>
  <c r="AH66" i="261"/>
  <c r="AG66" i="261"/>
  <c r="AF66" i="261"/>
  <c r="AE66" i="261"/>
  <c r="AD66" i="261"/>
  <c r="AC66" i="261"/>
  <c r="AB66" i="261"/>
  <c r="AA66" i="261"/>
  <c r="Z66" i="261"/>
  <c r="Y66" i="261"/>
  <c r="X66" i="261"/>
  <c r="W66" i="261"/>
  <c r="V66" i="261"/>
  <c r="U66" i="261"/>
  <c r="T66" i="261"/>
  <c r="S66" i="261"/>
  <c r="R66" i="261"/>
  <c r="Q66" i="261"/>
  <c r="P66" i="261"/>
  <c r="O66" i="261"/>
  <c r="N66" i="261"/>
  <c r="M66" i="261"/>
  <c r="L66" i="261"/>
  <c r="K66" i="261"/>
  <c r="J66" i="261"/>
  <c r="I66" i="261"/>
  <c r="H66" i="261"/>
  <c r="G66" i="261"/>
  <c r="F66" i="261"/>
  <c r="E66" i="261"/>
  <c r="D66" i="261"/>
  <c r="AR64" i="261"/>
  <c r="AQ64" i="261"/>
  <c r="AP64" i="261"/>
  <c r="AO64" i="261"/>
  <c r="AN64" i="261"/>
  <c r="AM64" i="261"/>
  <c r="AL64" i="261"/>
  <c r="AK64" i="261"/>
  <c r="AJ64" i="261"/>
  <c r="AI64" i="261"/>
  <c r="AH64" i="261"/>
  <c r="AG64" i="261"/>
  <c r="AF64" i="261"/>
  <c r="AE64" i="261"/>
  <c r="AD64" i="261"/>
  <c r="AC64" i="261"/>
  <c r="AB64" i="261"/>
  <c r="AA64" i="261"/>
  <c r="Z64" i="261"/>
  <c r="Y64" i="261"/>
  <c r="X64" i="261"/>
  <c r="W64" i="261"/>
  <c r="V64" i="261"/>
  <c r="U64" i="261"/>
  <c r="T64" i="261"/>
  <c r="S64" i="261"/>
  <c r="R64" i="261"/>
  <c r="Q64" i="261"/>
  <c r="P64" i="261"/>
  <c r="O64" i="261"/>
  <c r="N64" i="261"/>
  <c r="M64" i="261"/>
  <c r="L64" i="261"/>
  <c r="K64" i="261"/>
  <c r="J64" i="261"/>
  <c r="I64" i="261"/>
  <c r="H64" i="261"/>
  <c r="G64" i="261"/>
  <c r="F64" i="261"/>
  <c r="E64" i="261"/>
  <c r="D64" i="261"/>
  <c r="AR63" i="261"/>
  <c r="AQ63" i="261"/>
  <c r="AP63" i="261"/>
  <c r="AO63" i="261"/>
  <c r="AN63" i="261"/>
  <c r="AM63" i="261"/>
  <c r="AL63" i="261"/>
  <c r="AK63" i="261"/>
  <c r="AJ63" i="261"/>
  <c r="AI63" i="261"/>
  <c r="AH63" i="261"/>
  <c r="AG63" i="261"/>
  <c r="AF63" i="261"/>
  <c r="AE63" i="261"/>
  <c r="AD63" i="261"/>
  <c r="AC63" i="261"/>
  <c r="AB63" i="261"/>
  <c r="AA63" i="261"/>
  <c r="Z63" i="261"/>
  <c r="Y63" i="261"/>
  <c r="X63" i="261"/>
  <c r="W63" i="261"/>
  <c r="V63" i="261"/>
  <c r="U63" i="261"/>
  <c r="T63" i="261"/>
  <c r="S63" i="261"/>
  <c r="R63" i="261"/>
  <c r="Q63" i="261"/>
  <c r="P63" i="261"/>
  <c r="O63" i="261"/>
  <c r="N63" i="261"/>
  <c r="M63" i="261"/>
  <c r="L63" i="261"/>
  <c r="K63" i="261"/>
  <c r="J63" i="261"/>
  <c r="I63" i="261"/>
  <c r="H63" i="261"/>
  <c r="G63" i="261"/>
  <c r="F63" i="261"/>
  <c r="E63" i="261"/>
  <c r="D63" i="261"/>
  <c r="AR62" i="261"/>
  <c r="AQ62" i="261"/>
  <c r="AP62" i="261"/>
  <c r="AO62" i="261"/>
  <c r="AN62" i="261"/>
  <c r="AM62" i="261"/>
  <c r="AL62" i="261"/>
  <c r="AK62" i="261"/>
  <c r="AJ62" i="261"/>
  <c r="AI62" i="261"/>
  <c r="AH62" i="261"/>
  <c r="AG62" i="261"/>
  <c r="AF62" i="261"/>
  <c r="AE62" i="261"/>
  <c r="AD62" i="261"/>
  <c r="AC62" i="261"/>
  <c r="AB62" i="261"/>
  <c r="AA62" i="261"/>
  <c r="Z62" i="261"/>
  <c r="Y62" i="261"/>
  <c r="X62" i="261"/>
  <c r="W62" i="261"/>
  <c r="V62" i="261"/>
  <c r="U62" i="261"/>
  <c r="T62" i="261"/>
  <c r="S62" i="261"/>
  <c r="R62" i="261"/>
  <c r="Q62" i="261"/>
  <c r="P62" i="261"/>
  <c r="O62" i="261"/>
  <c r="N62" i="261"/>
  <c r="M62" i="261"/>
  <c r="L62" i="261"/>
  <c r="K62" i="261"/>
  <c r="J62" i="261"/>
  <c r="I62" i="261"/>
  <c r="H62" i="261"/>
  <c r="G62" i="261"/>
  <c r="F62" i="261"/>
  <c r="E62" i="261"/>
  <c r="D62" i="261"/>
  <c r="AR34" i="261"/>
  <c r="AQ34" i="261"/>
  <c r="AP34" i="261"/>
  <c r="AO34" i="261"/>
  <c r="AN34" i="261"/>
  <c r="AM34" i="261"/>
  <c r="AL34" i="261"/>
  <c r="AK34" i="261"/>
  <c r="AJ34" i="261"/>
  <c r="AI34" i="261"/>
  <c r="AH34" i="261"/>
  <c r="AG34" i="261"/>
  <c r="AF34" i="261"/>
  <c r="AE34" i="261"/>
  <c r="AD34" i="261"/>
  <c r="AC34" i="261"/>
  <c r="AB34" i="261"/>
  <c r="AA34" i="261"/>
  <c r="Z34" i="261"/>
  <c r="Y34" i="261"/>
  <c r="X34" i="261"/>
  <c r="W34" i="261"/>
  <c r="V34" i="261"/>
  <c r="U34" i="261"/>
  <c r="T34" i="261"/>
  <c r="S34" i="261"/>
  <c r="R34" i="261"/>
  <c r="Q34" i="261"/>
  <c r="P34" i="261"/>
  <c r="O34" i="261"/>
  <c r="N34" i="261"/>
  <c r="M34" i="261"/>
  <c r="L34" i="261"/>
  <c r="AR33" i="261"/>
  <c r="AQ33" i="261"/>
  <c r="AP33" i="261"/>
  <c r="AO33" i="261"/>
  <c r="AN33" i="261"/>
  <c r="AM33" i="261"/>
  <c r="AL33" i="261"/>
  <c r="AK33" i="261"/>
  <c r="AJ33" i="261"/>
  <c r="AI33" i="261"/>
  <c r="AH33" i="261"/>
  <c r="AG33" i="261"/>
  <c r="AF33" i="261"/>
  <c r="AE33" i="261"/>
  <c r="AD33" i="261"/>
  <c r="AC33" i="261"/>
  <c r="AB33" i="261"/>
  <c r="AA33" i="261"/>
  <c r="Z33" i="261"/>
  <c r="Y33" i="261"/>
  <c r="X33" i="261"/>
  <c r="W33" i="261"/>
  <c r="V33" i="261"/>
  <c r="U33" i="261"/>
  <c r="T33" i="261"/>
  <c r="S33" i="261"/>
  <c r="R33" i="261"/>
  <c r="Q33" i="261"/>
  <c r="P33" i="261"/>
  <c r="O33" i="261"/>
  <c r="N33" i="261"/>
  <c r="M33" i="261"/>
  <c r="L33" i="261"/>
  <c r="AR31" i="261"/>
  <c r="AQ31" i="261"/>
  <c r="AP31" i="261"/>
  <c r="AO31" i="261"/>
  <c r="AN31" i="261"/>
  <c r="AM31" i="261"/>
  <c r="AL31" i="261"/>
  <c r="AK31" i="261"/>
  <c r="AJ31" i="261"/>
  <c r="AI31" i="261"/>
  <c r="AH31" i="261"/>
  <c r="AG31" i="261"/>
  <c r="AF31" i="261"/>
  <c r="AE31" i="261"/>
  <c r="AD31" i="261"/>
  <c r="AC31" i="261"/>
  <c r="AB31" i="261"/>
  <c r="AA31" i="261"/>
  <c r="Z31" i="261"/>
  <c r="Y31" i="261"/>
  <c r="X31" i="261"/>
  <c r="W31" i="261"/>
  <c r="V31" i="261"/>
  <c r="U31" i="261"/>
  <c r="T31" i="261"/>
  <c r="S31" i="261"/>
  <c r="R31" i="261"/>
  <c r="Q31" i="261"/>
  <c r="P31" i="261"/>
  <c r="O31" i="261"/>
  <c r="N31" i="261"/>
  <c r="M31" i="261"/>
  <c r="L31" i="261"/>
  <c r="AR30" i="261"/>
  <c r="AQ30" i="261"/>
  <c r="AP30" i="261"/>
  <c r="AO30" i="261"/>
  <c r="AN30" i="261"/>
  <c r="AM30" i="261"/>
  <c r="AL30" i="261"/>
  <c r="AK30" i="261"/>
  <c r="AJ30" i="261"/>
  <c r="AI30" i="261"/>
  <c r="AH30" i="261"/>
  <c r="AG30" i="261"/>
  <c r="AF30" i="261"/>
  <c r="AE30" i="261"/>
  <c r="AD30" i="261"/>
  <c r="AC30" i="261"/>
  <c r="AB30" i="261"/>
  <c r="AA30" i="261"/>
  <c r="Z30" i="261"/>
  <c r="Y30" i="261"/>
  <c r="X30" i="261"/>
  <c r="W30" i="261"/>
  <c r="V30" i="261"/>
  <c r="U30" i="261"/>
  <c r="T30" i="261"/>
  <c r="S30" i="261"/>
  <c r="R30" i="261"/>
  <c r="Q30" i="261"/>
  <c r="P30" i="261"/>
  <c r="O30" i="261"/>
  <c r="N30" i="261"/>
  <c r="M30" i="261"/>
  <c r="L30" i="261"/>
  <c r="AR29" i="261"/>
  <c r="AQ29" i="261"/>
  <c r="AP29" i="261"/>
  <c r="AO29" i="261"/>
  <c r="AN29" i="261"/>
  <c r="AM29" i="261"/>
  <c r="AL29" i="261"/>
  <c r="AK29" i="261"/>
  <c r="AJ29" i="261"/>
  <c r="AI29" i="261"/>
  <c r="AH29" i="261"/>
  <c r="AG29" i="261"/>
  <c r="AF29" i="261"/>
  <c r="AE29" i="261"/>
  <c r="AD29" i="261"/>
  <c r="AC29" i="261"/>
  <c r="AB29" i="261"/>
  <c r="AA29" i="261"/>
  <c r="Z29" i="261"/>
  <c r="Y29" i="261"/>
  <c r="X29" i="261"/>
  <c r="W29" i="261"/>
  <c r="V29" i="261"/>
  <c r="U29" i="261"/>
  <c r="T29" i="261"/>
  <c r="S29" i="261"/>
  <c r="R29" i="261"/>
  <c r="Q29" i="261"/>
  <c r="P29" i="261"/>
  <c r="O29" i="261"/>
  <c r="N29" i="261"/>
  <c r="M29" i="261"/>
  <c r="L29" i="261"/>
  <c r="DI22" i="262"/>
  <c r="DI21" i="262"/>
  <c r="DI20" i="262"/>
  <c r="DI16" i="262"/>
  <c r="DI15" i="262"/>
  <c r="DI14" i="262"/>
  <c r="CU22" i="262"/>
  <c r="CU21" i="262"/>
  <c r="CU20" i="262"/>
  <c r="CU16" i="262"/>
  <c r="CU15" i="262"/>
  <c r="CU14" i="262"/>
  <c r="CG22" i="262"/>
  <c r="CG21" i="262"/>
  <c r="CG20" i="262"/>
  <c r="CG16" i="262"/>
  <c r="CG15" i="262"/>
  <c r="CG14" i="262"/>
  <c r="BS22" i="262"/>
  <c r="BS21" i="262"/>
  <c r="BS20" i="262"/>
  <c r="BS16" i="262"/>
  <c r="BS15" i="262"/>
  <c r="BS14" i="262"/>
  <c r="BE22" i="262"/>
  <c r="BE21" i="262"/>
  <c r="BE20" i="262"/>
  <c r="BE16" i="262"/>
  <c r="BE15" i="262"/>
  <c r="BE14" i="262"/>
  <c r="AQ22" i="262"/>
  <c r="AQ21" i="262"/>
  <c r="AQ20" i="262"/>
  <c r="AQ16" i="262"/>
  <c r="AQ15" i="262"/>
  <c r="AQ14" i="262"/>
  <c r="AC22" i="262"/>
  <c r="AC21" i="262"/>
  <c r="AC20" i="262"/>
  <c r="AC15" i="262"/>
  <c r="AC14" i="262"/>
  <c r="O22" i="262"/>
  <c r="O21" i="262"/>
  <c r="O20" i="262"/>
  <c r="O16" i="262"/>
  <c r="O15" i="262"/>
  <c r="O14" i="262"/>
  <c r="BS16" i="267" l="1"/>
  <c r="CU16" i="267"/>
  <c r="AY92" i="262"/>
  <c r="AY90" i="262"/>
  <c r="AZ87" i="262" s="1"/>
  <c r="AZ91" i="262" s="1"/>
  <c r="AX92" i="262"/>
  <c r="AY79" i="262"/>
  <c r="AZ76" i="262" s="1"/>
  <c r="AZ80" i="262" s="1"/>
  <c r="AY101" i="262"/>
  <c r="AZ98" i="262" s="1"/>
  <c r="AZ102" i="262" s="1"/>
  <c r="AC23" i="262"/>
  <c r="AQ23" i="262"/>
  <c r="BE23" i="262"/>
  <c r="BS23" i="262"/>
  <c r="CG23" i="262"/>
  <c r="CU23" i="262"/>
  <c r="DI23" i="262"/>
  <c r="O23" i="262"/>
  <c r="O16" i="267"/>
  <c r="AC242" i="269"/>
  <c r="BS242" i="269"/>
  <c r="CU242" i="269"/>
  <c r="BE242" i="269"/>
  <c r="CG242" i="269"/>
  <c r="DI242" i="269"/>
  <c r="DK15" i="269"/>
  <c r="DK16" i="269"/>
  <c r="DK17" i="269"/>
  <c r="DK18" i="269"/>
  <c r="DK19" i="269"/>
  <c r="DK20" i="269"/>
  <c r="DK21" i="269"/>
  <c r="DK22" i="269"/>
  <c r="DK23" i="269"/>
  <c r="DK24" i="269"/>
  <c r="DK25" i="269"/>
  <c r="DK26" i="269"/>
  <c r="DK27" i="269"/>
  <c r="DK28" i="269"/>
  <c r="DK29" i="269"/>
  <c r="DK30" i="269"/>
  <c r="DK31" i="269"/>
  <c r="DK32" i="269"/>
  <c r="DK33" i="269"/>
  <c r="DK34" i="269"/>
  <c r="DK36" i="269"/>
  <c r="DK37" i="269"/>
  <c r="DK38" i="269"/>
  <c r="DK39" i="269"/>
  <c r="DK40" i="269"/>
  <c r="DK41" i="269"/>
  <c r="DK43" i="269"/>
  <c r="DK44" i="269"/>
  <c r="BE283" i="269"/>
  <c r="BS283" i="269"/>
  <c r="CG283" i="269"/>
  <c r="CU283" i="269"/>
  <c r="DI283" i="269"/>
  <c r="O285" i="269"/>
  <c r="AC285" i="269"/>
  <c r="AQ285" i="269"/>
  <c r="BE285" i="269"/>
  <c r="BS285" i="269"/>
  <c r="CG285" i="269"/>
  <c r="CU285" i="269"/>
  <c r="DI285" i="269"/>
  <c r="O287" i="269"/>
  <c r="AC287" i="269"/>
  <c r="AQ287" i="269"/>
  <c r="BE287" i="269"/>
  <c r="BS287" i="269"/>
  <c r="CG287" i="269"/>
  <c r="CU287" i="269"/>
  <c r="DI287" i="269"/>
  <c r="O289" i="269"/>
  <c r="AC289" i="269"/>
  <c r="AQ289" i="269"/>
  <c r="BE289" i="269"/>
  <c r="BS289" i="269"/>
  <c r="CG289" i="269"/>
  <c r="CU289" i="269"/>
  <c r="DI289" i="269"/>
  <c r="O291" i="269"/>
  <c r="DK35" i="269"/>
  <c r="DK42" i="269"/>
  <c r="AC291" i="269"/>
  <c r="AQ291" i="269"/>
  <c r="BE291" i="269"/>
  <c r="BS291" i="269"/>
  <c r="CG291" i="269"/>
  <c r="DI291" i="269"/>
  <c r="DK14" i="269"/>
  <c r="O298" i="269"/>
  <c r="AC298" i="269"/>
  <c r="AQ298" i="269"/>
  <c r="BE298" i="269"/>
  <c r="BS298" i="269"/>
  <c r="CG298" i="269"/>
  <c r="CU298" i="269"/>
  <c r="DI298" i="269"/>
  <c r="CU291" i="269"/>
  <c r="D299" i="269"/>
  <c r="F299" i="269"/>
  <c r="H299" i="269"/>
  <c r="J299" i="269"/>
  <c r="L299" i="269"/>
  <c r="N299" i="269"/>
  <c r="R299" i="269"/>
  <c r="T299" i="269"/>
  <c r="V299" i="269"/>
  <c r="X299" i="269"/>
  <c r="Z299" i="269"/>
  <c r="AB299" i="269"/>
  <c r="AE299" i="269"/>
  <c r="AG299" i="269"/>
  <c r="AI299" i="269"/>
  <c r="AK299" i="269"/>
  <c r="AM299" i="269"/>
  <c r="AO299" i="269"/>
  <c r="AS299" i="269"/>
  <c r="AU299" i="269"/>
  <c r="AW299" i="269"/>
  <c r="AY299" i="269"/>
  <c r="BA299" i="269"/>
  <c r="BC299" i="269"/>
  <c r="BH299" i="269"/>
  <c r="BJ299" i="269"/>
  <c r="BL299" i="269"/>
  <c r="BN299" i="269"/>
  <c r="BP299" i="269"/>
  <c r="BR299" i="269"/>
  <c r="BU299" i="269"/>
  <c r="BW299" i="269"/>
  <c r="BY299" i="269"/>
  <c r="CA299" i="269"/>
  <c r="CC299" i="269"/>
  <c r="CE299" i="269"/>
  <c r="CJ299" i="269"/>
  <c r="CL299" i="269"/>
  <c r="CN299" i="269"/>
  <c r="CP299" i="269"/>
  <c r="CR299" i="269"/>
  <c r="CT299" i="269"/>
  <c r="CW299" i="269"/>
  <c r="CY299" i="269"/>
  <c r="DA299" i="269"/>
  <c r="DC299" i="269"/>
  <c r="DE299" i="269"/>
  <c r="DG299" i="269"/>
  <c r="O158" i="269"/>
  <c r="AC158" i="269"/>
  <c r="AQ158" i="269"/>
  <c r="BE158" i="269"/>
  <c r="BS158" i="269"/>
  <c r="CG158" i="269"/>
  <c r="CU158" i="269"/>
  <c r="DI158" i="269"/>
  <c r="O160" i="269"/>
  <c r="AC160" i="269"/>
  <c r="AQ160" i="269"/>
  <c r="BE160" i="269"/>
  <c r="BS160" i="269"/>
  <c r="CG160" i="269"/>
  <c r="CU160" i="269"/>
  <c r="DI160" i="269"/>
  <c r="O162" i="269"/>
  <c r="AC162" i="269"/>
  <c r="AQ162" i="269"/>
  <c r="BE162" i="269"/>
  <c r="BS162" i="269"/>
  <c r="CG162" i="269"/>
  <c r="CU162" i="269"/>
  <c r="DI162" i="269"/>
  <c r="O164" i="269"/>
  <c r="AC164" i="269"/>
  <c r="AQ164" i="269"/>
  <c r="BE164" i="269"/>
  <c r="BS164" i="269"/>
  <c r="CG164" i="269"/>
  <c r="CU164" i="269"/>
  <c r="DI164" i="269"/>
  <c r="O166" i="269"/>
  <c r="AQ166" i="269"/>
  <c r="BE166" i="269"/>
  <c r="BS166" i="269"/>
  <c r="CG166" i="269"/>
  <c r="CU166" i="269"/>
  <c r="DI166" i="269"/>
  <c r="O168" i="269"/>
  <c r="AC168" i="269"/>
  <c r="AQ168" i="269"/>
  <c r="BE168" i="269"/>
  <c r="BS168" i="269"/>
  <c r="CG168" i="269"/>
  <c r="CU168" i="269"/>
  <c r="DI168" i="269"/>
  <c r="O170" i="269"/>
  <c r="AC170" i="269"/>
  <c r="AQ170" i="269"/>
  <c r="BE170" i="269"/>
  <c r="BS170" i="269"/>
  <c r="CG170" i="269"/>
  <c r="CU170" i="269"/>
  <c r="DI170" i="269"/>
  <c r="O172" i="269"/>
  <c r="AC172" i="269"/>
  <c r="AQ172" i="269"/>
  <c r="BE172" i="269"/>
  <c r="BS172" i="269"/>
  <c r="CG172" i="269"/>
  <c r="CU172" i="269"/>
  <c r="DI172" i="269"/>
  <c r="O174" i="269"/>
  <c r="AC174" i="269"/>
  <c r="AQ174" i="269"/>
  <c r="BE174" i="269"/>
  <c r="BS174" i="269"/>
  <c r="CG174" i="269"/>
  <c r="CU174" i="269"/>
  <c r="DI174" i="269"/>
  <c r="O176" i="269"/>
  <c r="AC176" i="269"/>
  <c r="AQ176" i="269"/>
  <c r="BE176" i="269"/>
  <c r="BS176" i="269"/>
  <c r="CG176" i="269"/>
  <c r="CU176" i="269"/>
  <c r="DI176" i="269"/>
  <c r="O178" i="269"/>
  <c r="AC178" i="269"/>
  <c r="AQ178" i="269"/>
  <c r="BE178" i="269"/>
  <c r="BS178" i="269"/>
  <c r="CG178" i="269"/>
  <c r="CU178" i="269"/>
  <c r="DI178" i="269"/>
  <c r="O180" i="269"/>
  <c r="AC180" i="269"/>
  <c r="AQ180" i="269"/>
  <c r="BE180" i="269"/>
  <c r="BS180" i="269"/>
  <c r="CG180" i="269"/>
  <c r="CU180" i="269"/>
  <c r="DI180" i="269"/>
  <c r="O182" i="269"/>
  <c r="AC182" i="269"/>
  <c r="AQ182" i="269"/>
  <c r="BE182" i="269"/>
  <c r="BS182" i="269"/>
  <c r="CG182" i="269"/>
  <c r="CU182" i="269"/>
  <c r="DI182" i="269"/>
  <c r="O184" i="269"/>
  <c r="AC184" i="269"/>
  <c r="AQ184" i="269"/>
  <c r="BE184" i="269"/>
  <c r="BS184" i="269"/>
  <c r="CG184" i="269"/>
  <c r="CU184" i="269"/>
  <c r="DI184" i="269"/>
  <c r="O186" i="269"/>
  <c r="AC186" i="269"/>
  <c r="AQ186" i="269"/>
  <c r="BE186" i="269"/>
  <c r="BS186" i="269"/>
  <c r="CG186" i="269"/>
  <c r="CU186" i="269"/>
  <c r="DI186" i="269"/>
  <c r="O188" i="269"/>
  <c r="AC188" i="269"/>
  <c r="AQ188" i="269"/>
  <c r="BE188" i="269"/>
  <c r="BS188" i="269"/>
  <c r="CG188" i="269"/>
  <c r="CU188" i="269"/>
  <c r="DI188" i="269"/>
  <c r="O190" i="269"/>
  <c r="AC190" i="269"/>
  <c r="AQ190" i="269"/>
  <c r="BE190" i="269"/>
  <c r="BS190" i="269"/>
  <c r="CG190" i="269"/>
  <c r="CU190" i="269"/>
  <c r="DI190" i="269"/>
  <c r="O192" i="269"/>
  <c r="AC192" i="269"/>
  <c r="AQ192" i="269"/>
  <c r="BE192" i="269"/>
  <c r="BS192" i="269"/>
  <c r="CG192" i="269"/>
  <c r="CU192" i="269"/>
  <c r="DI192" i="269"/>
  <c r="AC194" i="269"/>
  <c r="AQ194" i="269"/>
  <c r="BE194" i="269"/>
  <c r="CG194" i="269"/>
  <c r="CU194" i="269"/>
  <c r="DI194" i="269"/>
  <c r="AC196" i="269"/>
  <c r="AQ196" i="269"/>
  <c r="BE196" i="269"/>
  <c r="CG196" i="269"/>
  <c r="CU196" i="269"/>
  <c r="DI196" i="269"/>
  <c r="AC198" i="269"/>
  <c r="AQ198" i="269"/>
  <c r="BE198" i="269"/>
  <c r="CG198" i="269"/>
  <c r="CU198" i="269"/>
  <c r="DI198" i="269"/>
  <c r="O200" i="269"/>
  <c r="AC200" i="269"/>
  <c r="AQ200" i="269"/>
  <c r="BE200" i="269"/>
  <c r="BS200" i="269"/>
  <c r="CG200" i="269"/>
  <c r="CU200" i="269"/>
  <c r="DI200" i="269"/>
  <c r="O202" i="269"/>
  <c r="AC202" i="269"/>
  <c r="AQ202" i="269"/>
  <c r="BE202" i="269"/>
  <c r="BS202" i="269"/>
  <c r="CG202" i="269"/>
  <c r="CU202" i="269"/>
  <c r="DI202" i="269"/>
  <c r="O204" i="269"/>
  <c r="AC204" i="269"/>
  <c r="AQ204" i="269"/>
  <c r="BE204" i="269"/>
  <c r="BS204" i="269"/>
  <c r="CG204" i="269"/>
  <c r="CU204" i="269"/>
  <c r="DI204" i="269"/>
  <c r="O206" i="269"/>
  <c r="AC206" i="269"/>
  <c r="AQ206" i="269"/>
  <c r="BE206" i="269"/>
  <c r="BS206" i="269"/>
  <c r="CG206" i="269"/>
  <c r="CU206" i="269"/>
  <c r="DI206" i="269"/>
  <c r="O208" i="269"/>
  <c r="AC208" i="269"/>
  <c r="AQ208" i="269"/>
  <c r="BE208" i="269"/>
  <c r="BS208" i="269"/>
  <c r="CG208" i="269"/>
  <c r="CU208" i="269"/>
  <c r="DI208" i="269"/>
  <c r="O210" i="269"/>
  <c r="AC210" i="269"/>
  <c r="AQ210" i="269"/>
  <c r="BE210" i="269"/>
  <c r="BS210" i="269"/>
  <c r="CG210" i="269"/>
  <c r="CU210" i="269"/>
  <c r="DI210" i="269"/>
  <c r="O212" i="269"/>
  <c r="AC212" i="269"/>
  <c r="AQ212" i="269"/>
  <c r="BE212" i="269"/>
  <c r="BS212" i="269"/>
  <c r="CG212" i="269"/>
  <c r="CU212" i="269"/>
  <c r="DI212" i="269"/>
  <c r="O214" i="269"/>
  <c r="AC214" i="269"/>
  <c r="AQ214" i="269"/>
  <c r="BE214" i="269"/>
  <c r="BS214" i="269"/>
  <c r="CG214" i="269"/>
  <c r="CU214" i="269"/>
  <c r="DI214" i="269"/>
  <c r="O216" i="269"/>
  <c r="AC216" i="269"/>
  <c r="AQ216" i="269"/>
  <c r="BE216" i="269"/>
  <c r="BS216" i="269"/>
  <c r="CG216" i="269"/>
  <c r="CU216" i="269"/>
  <c r="DI216" i="269"/>
  <c r="O218" i="269"/>
  <c r="AC218" i="269"/>
  <c r="AQ218" i="269"/>
  <c r="BE218" i="269"/>
  <c r="BS218" i="269"/>
  <c r="CG218" i="269"/>
  <c r="CU218" i="269"/>
  <c r="DI218" i="269"/>
  <c r="O220" i="269"/>
  <c r="AC220" i="269"/>
  <c r="AQ220" i="269"/>
  <c r="BE220" i="269"/>
  <c r="BS220" i="269"/>
  <c r="CG220" i="269"/>
  <c r="CU220" i="269"/>
  <c r="DI220" i="269"/>
  <c r="O222" i="269"/>
  <c r="AC222" i="269"/>
  <c r="AQ222" i="269"/>
  <c r="BE222" i="269"/>
  <c r="BS222" i="269"/>
  <c r="CG222" i="269"/>
  <c r="CU222" i="269"/>
  <c r="DI222" i="269"/>
  <c r="O224" i="269"/>
  <c r="AC224" i="269"/>
  <c r="AQ224" i="269"/>
  <c r="BE224" i="269"/>
  <c r="BS224" i="269"/>
  <c r="CG224" i="269"/>
  <c r="CU224" i="269"/>
  <c r="DI224" i="269"/>
  <c r="O226" i="269"/>
  <c r="AC226" i="269"/>
  <c r="AQ226" i="269"/>
  <c r="BE226" i="269"/>
  <c r="BS226" i="269"/>
  <c r="CG226" i="269"/>
  <c r="CU226" i="269"/>
  <c r="DI226" i="269"/>
  <c r="O228" i="269"/>
  <c r="AC228" i="269"/>
  <c r="AQ228" i="269"/>
  <c r="BE228" i="269"/>
  <c r="BS228" i="269"/>
  <c r="CG228" i="269"/>
  <c r="CU228" i="269"/>
  <c r="DI228" i="269"/>
  <c r="O230" i="269"/>
  <c r="AC230" i="269"/>
  <c r="AQ230" i="269"/>
  <c r="BE230" i="269"/>
  <c r="BS230" i="269"/>
  <c r="CG230" i="269"/>
  <c r="CU230" i="269"/>
  <c r="DI230" i="269"/>
  <c r="O232" i="269"/>
  <c r="AC232" i="269"/>
  <c r="AQ232" i="269"/>
  <c r="BE232" i="269"/>
  <c r="BS232" i="269"/>
  <c r="CG232" i="269"/>
  <c r="CU232" i="269"/>
  <c r="DI232" i="269"/>
  <c r="O234" i="269"/>
  <c r="AC234" i="269"/>
  <c r="AQ234" i="269"/>
  <c r="BE234" i="269"/>
  <c r="BS234" i="269"/>
  <c r="CG234" i="269"/>
  <c r="CU234" i="269"/>
  <c r="DI234" i="269"/>
  <c r="O244" i="269"/>
  <c r="AC244" i="269"/>
  <c r="AQ244" i="269"/>
  <c r="BE244" i="269"/>
  <c r="BS244" i="269"/>
  <c r="CG244" i="269"/>
  <c r="CU244" i="269"/>
  <c r="DI244" i="269"/>
  <c r="O246" i="269"/>
  <c r="AC246" i="269"/>
  <c r="AQ246" i="269"/>
  <c r="BE246" i="269"/>
  <c r="BS246" i="269"/>
  <c r="CG246" i="269"/>
  <c r="CU246" i="269"/>
  <c r="DI246" i="269"/>
  <c r="O248" i="269"/>
  <c r="AC248" i="269"/>
  <c r="AQ248" i="269"/>
  <c r="BE248" i="269"/>
  <c r="BS248" i="269"/>
  <c r="CG248" i="269"/>
  <c r="CU248" i="269"/>
  <c r="DI248" i="269"/>
  <c r="O250" i="269"/>
  <c r="AC250" i="269"/>
  <c r="BE250" i="269"/>
  <c r="BS250" i="269"/>
  <c r="CG250" i="269"/>
  <c r="DI250" i="269"/>
  <c r="O252" i="269"/>
  <c r="AC252" i="269"/>
  <c r="BE252" i="269"/>
  <c r="BS252" i="269"/>
  <c r="CG252" i="269"/>
  <c r="DI252" i="269"/>
  <c r="O254" i="269"/>
  <c r="AC254" i="269"/>
  <c r="AQ254" i="269"/>
  <c r="BE254" i="269"/>
  <c r="BS254" i="269"/>
  <c r="CG254" i="269"/>
  <c r="CU254" i="269"/>
  <c r="DI254" i="269"/>
  <c r="O256" i="269"/>
  <c r="AC256" i="269"/>
  <c r="AQ256" i="269"/>
  <c r="BE256" i="269"/>
  <c r="BS256" i="269"/>
  <c r="CG256" i="269"/>
  <c r="CU256" i="269"/>
  <c r="DI256" i="269"/>
  <c r="O258" i="269"/>
  <c r="AC258" i="269"/>
  <c r="AQ258" i="269"/>
  <c r="BE258" i="269"/>
  <c r="BS258" i="269"/>
  <c r="CG258" i="269"/>
  <c r="CU258" i="269"/>
  <c r="DI258" i="269"/>
  <c r="O260" i="269"/>
  <c r="AC260" i="269"/>
  <c r="AQ260" i="269"/>
  <c r="BE260" i="269"/>
  <c r="BS260" i="269"/>
  <c r="CG260" i="269"/>
  <c r="CU260" i="269"/>
  <c r="DI260" i="269"/>
  <c r="O262" i="269"/>
  <c r="AC262" i="269"/>
  <c r="AQ262" i="269"/>
  <c r="BE262" i="269"/>
  <c r="BS262" i="269"/>
  <c r="CG262" i="269"/>
  <c r="CU262" i="269"/>
  <c r="DI262" i="269"/>
  <c r="O264" i="269"/>
  <c r="AC264" i="269"/>
  <c r="AQ264" i="269"/>
  <c r="BE264" i="269"/>
  <c r="BS264" i="269"/>
  <c r="CG264" i="269"/>
  <c r="CU264" i="269"/>
  <c r="DI264" i="269"/>
  <c r="O266" i="269"/>
  <c r="AC266" i="269"/>
  <c r="AQ266" i="269"/>
  <c r="BE266" i="269"/>
  <c r="BS266" i="269"/>
  <c r="CG266" i="269"/>
  <c r="CU266" i="269"/>
  <c r="DI266" i="269"/>
  <c r="O268" i="269"/>
  <c r="AC268" i="269"/>
  <c r="AQ268" i="269"/>
  <c r="BE268" i="269"/>
  <c r="BS268" i="269"/>
  <c r="CG268" i="269"/>
  <c r="CU268" i="269"/>
  <c r="DI268" i="269"/>
  <c r="O270" i="269"/>
  <c r="AC270" i="269"/>
  <c r="AQ270" i="269"/>
  <c r="BE270" i="269"/>
  <c r="BS270" i="269"/>
  <c r="CG270" i="269"/>
  <c r="CU270" i="269"/>
  <c r="DI270" i="269"/>
  <c r="O272" i="269"/>
  <c r="AC272" i="269"/>
  <c r="AQ272" i="269"/>
  <c r="BE272" i="269"/>
  <c r="BS272" i="269"/>
  <c r="CG272" i="269"/>
  <c r="CU272" i="269"/>
  <c r="DI272" i="269"/>
  <c r="O274" i="269"/>
  <c r="AC274" i="269"/>
  <c r="AQ274" i="269"/>
  <c r="BE274" i="269"/>
  <c r="BS274" i="269"/>
  <c r="CG274" i="269"/>
  <c r="CU274" i="269"/>
  <c r="DI274" i="269"/>
  <c r="O276" i="269"/>
  <c r="AC276" i="269"/>
  <c r="AQ276" i="269"/>
  <c r="BE276" i="269"/>
  <c r="BS276" i="269"/>
  <c r="CG276" i="269"/>
  <c r="CU276" i="269"/>
  <c r="DI276" i="269"/>
  <c r="O278" i="269"/>
  <c r="AC278" i="269"/>
  <c r="AQ278" i="269"/>
  <c r="BE278" i="269"/>
  <c r="BS278" i="269"/>
  <c r="CG278" i="269"/>
  <c r="CU278" i="269"/>
  <c r="DI278" i="269"/>
  <c r="O280" i="269"/>
  <c r="AC280" i="269"/>
  <c r="AQ280" i="269"/>
  <c r="BE280" i="269"/>
  <c r="BS280" i="269"/>
  <c r="CG280" i="269"/>
  <c r="CU280" i="269"/>
  <c r="DI280" i="269"/>
  <c r="O282" i="269"/>
  <c r="AC282" i="269"/>
  <c r="AQ282" i="269"/>
  <c r="BE282" i="269"/>
  <c r="BS282" i="269"/>
  <c r="CG282" i="269"/>
  <c r="CU282" i="269"/>
  <c r="DI282" i="269"/>
  <c r="AC166" i="269"/>
  <c r="CU156" i="269"/>
  <c r="CI299" i="269"/>
  <c r="C299" i="269"/>
  <c r="E299" i="269"/>
  <c r="G299" i="269"/>
  <c r="I299" i="269"/>
  <c r="K299" i="269"/>
  <c r="M299" i="269"/>
  <c r="Q299" i="269"/>
  <c r="S299" i="269"/>
  <c r="U299" i="269"/>
  <c r="W299" i="269"/>
  <c r="Y299" i="269"/>
  <c r="AA299" i="269"/>
  <c r="AF299" i="269"/>
  <c r="AH299" i="269"/>
  <c r="AJ299" i="269"/>
  <c r="AL299" i="269"/>
  <c r="AN299" i="269"/>
  <c r="AP299" i="269"/>
  <c r="AT299" i="269"/>
  <c r="AV299" i="269"/>
  <c r="AX299" i="269"/>
  <c r="AZ299" i="269"/>
  <c r="BB299" i="269"/>
  <c r="BD299" i="269"/>
  <c r="BG299" i="269"/>
  <c r="BI299" i="269"/>
  <c r="BK299" i="269"/>
  <c r="BM299" i="269"/>
  <c r="BO299" i="269"/>
  <c r="BQ299" i="269"/>
  <c r="BV299" i="269"/>
  <c r="BX299" i="269"/>
  <c r="BZ299" i="269"/>
  <c r="CB299" i="269"/>
  <c r="CD299" i="269"/>
  <c r="CF299" i="269"/>
  <c r="CK299" i="269"/>
  <c r="CM299" i="269"/>
  <c r="CO299" i="269"/>
  <c r="CQ299" i="269"/>
  <c r="CS299" i="269"/>
  <c r="CX299" i="269"/>
  <c r="CZ299" i="269"/>
  <c r="DB299" i="269"/>
  <c r="DD299" i="269"/>
  <c r="DF299" i="269"/>
  <c r="DH299" i="269"/>
  <c r="O157" i="269"/>
  <c r="AC157" i="269"/>
  <c r="AQ157" i="269"/>
  <c r="BE157" i="269"/>
  <c r="BS157" i="269"/>
  <c r="CG157" i="269"/>
  <c r="CU157" i="269"/>
  <c r="DI157" i="269"/>
  <c r="O159" i="269"/>
  <c r="AC159" i="269"/>
  <c r="AQ159" i="269"/>
  <c r="BE159" i="269"/>
  <c r="BS159" i="269"/>
  <c r="CG159" i="269"/>
  <c r="CU159" i="269"/>
  <c r="DI159" i="269"/>
  <c r="O161" i="269"/>
  <c r="AC161" i="269"/>
  <c r="AQ161" i="269"/>
  <c r="BE161" i="269"/>
  <c r="BS161" i="269"/>
  <c r="CG161" i="269"/>
  <c r="CU161" i="269"/>
  <c r="DI161" i="269"/>
  <c r="O163" i="269"/>
  <c r="AC163" i="269"/>
  <c r="AQ163" i="269"/>
  <c r="BE163" i="269"/>
  <c r="BS163" i="269"/>
  <c r="CG163" i="269"/>
  <c r="CU163" i="269"/>
  <c r="DI163" i="269"/>
  <c r="O165" i="269"/>
  <c r="AC165" i="269"/>
  <c r="AQ165" i="269"/>
  <c r="BE165" i="269"/>
  <c r="BS165" i="269"/>
  <c r="CG165" i="269"/>
  <c r="CU165" i="269"/>
  <c r="DI165" i="269"/>
  <c r="O167" i="269"/>
  <c r="AC167" i="269"/>
  <c r="AQ167" i="269"/>
  <c r="BE167" i="269"/>
  <c r="BS167" i="269"/>
  <c r="CG167" i="269"/>
  <c r="CU167" i="269"/>
  <c r="DI167" i="269"/>
  <c r="O169" i="269"/>
  <c r="AC169" i="269"/>
  <c r="AQ169" i="269"/>
  <c r="BE169" i="269"/>
  <c r="BS169" i="269"/>
  <c r="CG169" i="269"/>
  <c r="CU169" i="269"/>
  <c r="DI169" i="269"/>
  <c r="O171" i="269"/>
  <c r="AC171" i="269"/>
  <c r="AQ171" i="269"/>
  <c r="BE171" i="269"/>
  <c r="BS171" i="269"/>
  <c r="CG171" i="269"/>
  <c r="CU171" i="269"/>
  <c r="DI171" i="269"/>
  <c r="O173" i="269"/>
  <c r="AC173" i="269"/>
  <c r="AQ173" i="269"/>
  <c r="BE173" i="269"/>
  <c r="BS173" i="269"/>
  <c r="CG173" i="269"/>
  <c r="CU173" i="269"/>
  <c r="DI173" i="269"/>
  <c r="O175" i="269"/>
  <c r="AC175" i="269"/>
  <c r="AQ175" i="269"/>
  <c r="BE175" i="269"/>
  <c r="BS175" i="269"/>
  <c r="CG175" i="269"/>
  <c r="CU175" i="269"/>
  <c r="DI175" i="269"/>
  <c r="O177" i="269"/>
  <c r="AC177" i="269"/>
  <c r="AQ177" i="269"/>
  <c r="BE177" i="269"/>
  <c r="BS177" i="269"/>
  <c r="CG177" i="269"/>
  <c r="CU177" i="269"/>
  <c r="DI177" i="269"/>
  <c r="O179" i="269"/>
  <c r="AC179" i="269"/>
  <c r="AQ179" i="269"/>
  <c r="BE179" i="269"/>
  <c r="BS179" i="269"/>
  <c r="CG179" i="269"/>
  <c r="CU179" i="269"/>
  <c r="DI179" i="269"/>
  <c r="O181" i="269"/>
  <c r="AC181" i="269"/>
  <c r="AQ181" i="269"/>
  <c r="BE181" i="269"/>
  <c r="BS181" i="269"/>
  <c r="CG181" i="269"/>
  <c r="CU181" i="269"/>
  <c r="DI181" i="269"/>
  <c r="O183" i="269"/>
  <c r="AC183" i="269"/>
  <c r="AQ183" i="269"/>
  <c r="BE183" i="269"/>
  <c r="BS183" i="269"/>
  <c r="CG183" i="269"/>
  <c r="CU183" i="269"/>
  <c r="DI183" i="269"/>
  <c r="O284" i="269"/>
  <c r="AC284" i="269"/>
  <c r="AQ284" i="269"/>
  <c r="BE284" i="269"/>
  <c r="BS284" i="269"/>
  <c r="CG284" i="269"/>
  <c r="CU284" i="269"/>
  <c r="DI284" i="269"/>
  <c r="O286" i="269"/>
  <c r="AC286" i="269"/>
  <c r="AQ286" i="269"/>
  <c r="BE286" i="269"/>
  <c r="BS286" i="269"/>
  <c r="CG286" i="269"/>
  <c r="CU286" i="269"/>
  <c r="DI286" i="269"/>
  <c r="O288" i="269"/>
  <c r="AC288" i="269"/>
  <c r="AQ288" i="269"/>
  <c r="BE288" i="269"/>
  <c r="BS288" i="269"/>
  <c r="CG288" i="269"/>
  <c r="CU288" i="269"/>
  <c r="DI288" i="269"/>
  <c r="O290" i="269"/>
  <c r="AC290" i="269"/>
  <c r="AQ290" i="269"/>
  <c r="BE290" i="269"/>
  <c r="BS290" i="269"/>
  <c r="CG290" i="269"/>
  <c r="CU290" i="269"/>
  <c r="DI290" i="269"/>
  <c r="O185" i="269"/>
  <c r="AC185" i="269"/>
  <c r="AQ185" i="269"/>
  <c r="BE185" i="269"/>
  <c r="BS185" i="269"/>
  <c r="CG185" i="269"/>
  <c r="CU185" i="269"/>
  <c r="DI185" i="269"/>
  <c r="O187" i="269"/>
  <c r="AC187" i="269"/>
  <c r="AQ187" i="269"/>
  <c r="BE187" i="269"/>
  <c r="BS187" i="269"/>
  <c r="CG187" i="269"/>
  <c r="CU187" i="269"/>
  <c r="DI187" i="269"/>
  <c r="O189" i="269"/>
  <c r="AC189" i="269"/>
  <c r="AQ189" i="269"/>
  <c r="BE189" i="269"/>
  <c r="BS189" i="269"/>
  <c r="CG189" i="269"/>
  <c r="CU189" i="269"/>
  <c r="DI189" i="269"/>
  <c r="O191" i="269"/>
  <c r="AC191" i="269"/>
  <c r="AQ191" i="269"/>
  <c r="BE191" i="269"/>
  <c r="BS191" i="269"/>
  <c r="CG191" i="269"/>
  <c r="CU191" i="269"/>
  <c r="DI191" i="269"/>
  <c r="O193" i="269"/>
  <c r="AC193" i="269"/>
  <c r="AQ193" i="269"/>
  <c r="BE193" i="269"/>
  <c r="CG193" i="269"/>
  <c r="CU193" i="269"/>
  <c r="DI193" i="269"/>
  <c r="AC195" i="269"/>
  <c r="AQ195" i="269"/>
  <c r="BE195" i="269"/>
  <c r="CG195" i="269"/>
  <c r="CU195" i="269"/>
  <c r="DI195" i="269"/>
  <c r="AC197" i="269"/>
  <c r="AQ197" i="269"/>
  <c r="BE197" i="269"/>
  <c r="CG197" i="269"/>
  <c r="CU197" i="269"/>
  <c r="DI197" i="269"/>
  <c r="AC199" i="269"/>
  <c r="AQ199" i="269"/>
  <c r="BE199" i="269"/>
  <c r="BS199" i="269"/>
  <c r="CG199" i="269"/>
  <c r="CU199" i="269"/>
  <c r="DI199" i="269"/>
  <c r="O201" i="269"/>
  <c r="AC201" i="269"/>
  <c r="AQ201" i="269"/>
  <c r="BE201" i="269"/>
  <c r="BS201" i="269"/>
  <c r="CG201" i="269"/>
  <c r="CU201" i="269"/>
  <c r="DI201" i="269"/>
  <c r="O203" i="269"/>
  <c r="AC203" i="269"/>
  <c r="AQ203" i="269"/>
  <c r="BE203" i="269"/>
  <c r="BS203" i="269"/>
  <c r="CG203" i="269"/>
  <c r="CU203" i="269"/>
  <c r="DI203" i="269"/>
  <c r="O205" i="269"/>
  <c r="AC205" i="269"/>
  <c r="AQ205" i="269"/>
  <c r="BE205" i="269"/>
  <c r="BS205" i="269"/>
  <c r="CG205" i="269"/>
  <c r="CU205" i="269"/>
  <c r="DI205" i="269"/>
  <c r="O207" i="269"/>
  <c r="AC207" i="269"/>
  <c r="AQ207" i="269"/>
  <c r="BE207" i="269"/>
  <c r="BS207" i="269"/>
  <c r="CG207" i="269"/>
  <c r="CU207" i="269"/>
  <c r="DI207" i="269"/>
  <c r="O209" i="269"/>
  <c r="AC209" i="269"/>
  <c r="AQ209" i="269"/>
  <c r="BE209" i="269"/>
  <c r="BS209" i="269"/>
  <c r="CG209" i="269"/>
  <c r="CU209" i="269"/>
  <c r="DI209" i="269"/>
  <c r="O211" i="269"/>
  <c r="AC211" i="269"/>
  <c r="AQ211" i="269"/>
  <c r="BE211" i="269"/>
  <c r="BS211" i="269"/>
  <c r="CG211" i="269"/>
  <c r="CU211" i="269"/>
  <c r="DI211" i="269"/>
  <c r="O213" i="269"/>
  <c r="AC213" i="269"/>
  <c r="AQ213" i="269"/>
  <c r="BE213" i="269"/>
  <c r="BS213" i="269"/>
  <c r="CG213" i="269"/>
  <c r="CU213" i="269"/>
  <c r="DI213" i="269"/>
  <c r="O215" i="269"/>
  <c r="AC215" i="269"/>
  <c r="AQ215" i="269"/>
  <c r="BE215" i="269"/>
  <c r="BS215" i="269"/>
  <c r="CG215" i="269"/>
  <c r="CU215" i="269"/>
  <c r="DI215" i="269"/>
  <c r="O217" i="269"/>
  <c r="AC217" i="269"/>
  <c r="AQ217" i="269"/>
  <c r="BE217" i="269"/>
  <c r="BS217" i="269"/>
  <c r="CG217" i="269"/>
  <c r="CU217" i="269"/>
  <c r="DI217" i="269"/>
  <c r="O219" i="269"/>
  <c r="AC219" i="269"/>
  <c r="AQ219" i="269"/>
  <c r="BE219" i="269"/>
  <c r="BS219" i="269"/>
  <c r="CG219" i="269"/>
  <c r="CU219" i="269"/>
  <c r="DI219" i="269"/>
  <c r="O221" i="269"/>
  <c r="AC221" i="269"/>
  <c r="AQ221" i="269"/>
  <c r="BE221" i="269"/>
  <c r="BS221" i="269"/>
  <c r="CG221" i="269"/>
  <c r="CU221" i="269"/>
  <c r="DI221" i="269"/>
  <c r="O223" i="269"/>
  <c r="AC223" i="269"/>
  <c r="AQ223" i="269"/>
  <c r="BE223" i="269"/>
  <c r="BS223" i="269"/>
  <c r="CG223" i="269"/>
  <c r="CU223" i="269"/>
  <c r="DI223" i="269"/>
  <c r="O225" i="269"/>
  <c r="AC225" i="269"/>
  <c r="AQ225" i="269"/>
  <c r="BE225" i="269"/>
  <c r="BS225" i="269"/>
  <c r="CG225" i="269"/>
  <c r="CU225" i="269"/>
  <c r="DI225" i="269"/>
  <c r="O227" i="269"/>
  <c r="AC227" i="269"/>
  <c r="AQ227" i="269"/>
  <c r="BE227" i="269"/>
  <c r="BS227" i="269"/>
  <c r="CG227" i="269"/>
  <c r="CU227" i="269"/>
  <c r="DI227" i="269"/>
  <c r="O229" i="269"/>
  <c r="AC229" i="269"/>
  <c r="AQ229" i="269"/>
  <c r="BE229" i="269"/>
  <c r="BS229" i="269"/>
  <c r="CG229" i="269"/>
  <c r="CU229" i="269"/>
  <c r="DI229" i="269"/>
  <c r="O231" i="269"/>
  <c r="AC231" i="269"/>
  <c r="AQ231" i="269"/>
  <c r="BE231" i="269"/>
  <c r="BS231" i="269"/>
  <c r="CG231" i="269"/>
  <c r="CU231" i="269"/>
  <c r="DI231" i="269"/>
  <c r="O233" i="269"/>
  <c r="AC233" i="269"/>
  <c r="AQ233" i="269"/>
  <c r="BE233" i="269"/>
  <c r="BS233" i="269"/>
  <c r="CG233" i="269"/>
  <c r="CU233" i="269"/>
  <c r="DI233" i="269"/>
  <c r="O235" i="269"/>
  <c r="AC235" i="269"/>
  <c r="AQ235" i="269"/>
  <c r="BE235" i="269"/>
  <c r="BS235" i="269"/>
  <c r="CG235" i="269"/>
  <c r="CU235" i="269"/>
  <c r="DI235" i="269"/>
  <c r="O243" i="269"/>
  <c r="AC243" i="269"/>
  <c r="AQ243" i="269"/>
  <c r="BE243" i="269"/>
  <c r="BS243" i="269"/>
  <c r="CG243" i="269"/>
  <c r="CU243" i="269"/>
  <c r="DI243" i="269"/>
  <c r="O245" i="269"/>
  <c r="AC245" i="269"/>
  <c r="AQ245" i="269"/>
  <c r="BE245" i="269"/>
  <c r="BS245" i="269"/>
  <c r="CG245" i="269"/>
  <c r="CU245" i="269"/>
  <c r="DI245" i="269"/>
  <c r="O247" i="269"/>
  <c r="AC247" i="269"/>
  <c r="AQ247" i="269"/>
  <c r="BE247" i="269"/>
  <c r="BS247" i="269"/>
  <c r="CG247" i="269"/>
  <c r="CU247" i="269"/>
  <c r="DI247" i="269"/>
  <c r="O249" i="269"/>
  <c r="AC249" i="269"/>
  <c r="BE249" i="269"/>
  <c r="BS249" i="269"/>
  <c r="CG249" i="269"/>
  <c r="DI249" i="269"/>
  <c r="O251" i="269"/>
  <c r="AC251" i="269"/>
  <c r="BE251" i="269"/>
  <c r="BS251" i="269"/>
  <c r="CG251" i="269"/>
  <c r="DI251" i="269"/>
  <c r="AC253" i="269"/>
  <c r="AQ253" i="269"/>
  <c r="BE253" i="269"/>
  <c r="BS253" i="269"/>
  <c r="CG253" i="269"/>
  <c r="CU253" i="269"/>
  <c r="DI253" i="269"/>
  <c r="O255" i="269"/>
  <c r="AC255" i="269"/>
  <c r="AQ255" i="269"/>
  <c r="BE255" i="269"/>
  <c r="BS255" i="269"/>
  <c r="CG255" i="269"/>
  <c r="CU255" i="269"/>
  <c r="DI255" i="269"/>
  <c r="O257" i="269"/>
  <c r="AC257" i="269"/>
  <c r="AQ257" i="269"/>
  <c r="BE257" i="269"/>
  <c r="BS257" i="269"/>
  <c r="CG257" i="269"/>
  <c r="CU257" i="269"/>
  <c r="DI257" i="269"/>
  <c r="O259" i="269"/>
  <c r="AC259" i="269"/>
  <c r="AQ259" i="269"/>
  <c r="BE259" i="269"/>
  <c r="BS259" i="269"/>
  <c r="CG259" i="269"/>
  <c r="CU259" i="269"/>
  <c r="DI259" i="269"/>
  <c r="O261" i="269"/>
  <c r="AC261" i="269"/>
  <c r="AQ261" i="269"/>
  <c r="BE261" i="269"/>
  <c r="BS261" i="269"/>
  <c r="CG261" i="269"/>
  <c r="CU261" i="269"/>
  <c r="DI261" i="269"/>
  <c r="O263" i="269"/>
  <c r="AC263" i="269"/>
  <c r="AQ263" i="269"/>
  <c r="BE263" i="269"/>
  <c r="BS263" i="269"/>
  <c r="CG263" i="269"/>
  <c r="CU263" i="269"/>
  <c r="DI263" i="269"/>
  <c r="O265" i="269"/>
  <c r="AC265" i="269"/>
  <c r="AQ265" i="269"/>
  <c r="BE265" i="269"/>
  <c r="BS265" i="269"/>
  <c r="CG265" i="269"/>
  <c r="CU265" i="269"/>
  <c r="DI265" i="269"/>
  <c r="O267" i="269"/>
  <c r="AC267" i="269"/>
  <c r="AQ267" i="269"/>
  <c r="BE267" i="269"/>
  <c r="BS267" i="269"/>
  <c r="CG267" i="269"/>
  <c r="CU267" i="269"/>
  <c r="DI267" i="269"/>
  <c r="O269" i="269"/>
  <c r="AC269" i="269"/>
  <c r="AQ269" i="269"/>
  <c r="BE269" i="269"/>
  <c r="BS269" i="269"/>
  <c r="CG269" i="269"/>
  <c r="CU269" i="269"/>
  <c r="DI269" i="269"/>
  <c r="O271" i="269"/>
  <c r="AC271" i="269"/>
  <c r="AQ271" i="269"/>
  <c r="BE271" i="269"/>
  <c r="BS271" i="269"/>
  <c r="CG271" i="269"/>
  <c r="CU271" i="269"/>
  <c r="DI271" i="269"/>
  <c r="O273" i="269"/>
  <c r="AC273" i="269"/>
  <c r="AQ273" i="269"/>
  <c r="BE273" i="269"/>
  <c r="BS273" i="269"/>
  <c r="CG273" i="269"/>
  <c r="CU273" i="269"/>
  <c r="DI273" i="269"/>
  <c r="O275" i="269"/>
  <c r="AC275" i="269"/>
  <c r="AQ275" i="269"/>
  <c r="BE275" i="269"/>
  <c r="BS275" i="269"/>
  <c r="CG275" i="269"/>
  <c r="CU275" i="269"/>
  <c r="DI275" i="269"/>
  <c r="O277" i="269"/>
  <c r="AC277" i="269"/>
  <c r="AQ277" i="269"/>
  <c r="BE277" i="269"/>
  <c r="BS277" i="269"/>
  <c r="CG277" i="269"/>
  <c r="CU277" i="269"/>
  <c r="DI277" i="269"/>
  <c r="O279" i="269"/>
  <c r="AC279" i="269"/>
  <c r="AQ279" i="269"/>
  <c r="BE279" i="269"/>
  <c r="BS279" i="269"/>
  <c r="CG279" i="269"/>
  <c r="CU279" i="269"/>
  <c r="DI279" i="269"/>
  <c r="O281" i="269"/>
  <c r="AC281" i="269"/>
  <c r="AQ281" i="269"/>
  <c r="BE281" i="269"/>
  <c r="BS281" i="269"/>
  <c r="CG281" i="269"/>
  <c r="CU281" i="269"/>
  <c r="DI281" i="269"/>
  <c r="O283" i="269"/>
  <c r="AC283" i="269"/>
  <c r="AQ283" i="269"/>
  <c r="AQ249" i="269"/>
  <c r="CU249" i="269"/>
  <c r="AQ250" i="269"/>
  <c r="CU250" i="269"/>
  <c r="AQ251" i="269"/>
  <c r="CU251" i="269"/>
  <c r="AQ252" i="269"/>
  <c r="CU252" i="269"/>
  <c r="O253" i="269"/>
  <c r="DK67" i="269"/>
  <c r="DK69" i="269"/>
  <c r="DK71" i="269"/>
  <c r="DK73" i="269"/>
  <c r="DK75" i="269"/>
  <c r="DK77" i="269"/>
  <c r="DK79" i="269"/>
  <c r="DK81" i="269"/>
  <c r="DK83" i="269"/>
  <c r="DK85" i="269"/>
  <c r="DK87" i="269"/>
  <c r="DK89" i="269"/>
  <c r="DK91" i="269"/>
  <c r="DK93" i="269"/>
  <c r="DK101" i="269"/>
  <c r="DK103" i="269"/>
  <c r="DK105" i="269"/>
  <c r="DK107" i="269"/>
  <c r="DK109" i="269"/>
  <c r="DK111" i="269"/>
  <c r="DK113" i="269"/>
  <c r="DK115" i="269"/>
  <c r="DK117" i="269"/>
  <c r="DK119" i="269"/>
  <c r="DK121" i="269"/>
  <c r="DK123" i="269"/>
  <c r="DK125" i="269"/>
  <c r="DK127" i="269"/>
  <c r="DK129" i="269"/>
  <c r="DK131" i="269"/>
  <c r="DK133" i="269"/>
  <c r="DK135" i="269"/>
  <c r="DK137" i="269"/>
  <c r="DK139" i="269"/>
  <c r="DK141" i="269"/>
  <c r="DK143" i="269"/>
  <c r="DK145" i="269"/>
  <c r="DK147" i="269"/>
  <c r="DK149" i="269"/>
  <c r="DK46" i="269"/>
  <c r="DK48" i="269"/>
  <c r="DK50" i="269"/>
  <c r="DK52" i="269"/>
  <c r="DK54" i="269"/>
  <c r="DK56" i="269"/>
  <c r="DK58" i="269"/>
  <c r="DK60" i="269"/>
  <c r="DK62" i="269"/>
  <c r="DK64" i="269"/>
  <c r="BS193" i="269"/>
  <c r="O194" i="269"/>
  <c r="BS194" i="269"/>
  <c r="O195" i="269"/>
  <c r="BS195" i="269"/>
  <c r="O196" i="269"/>
  <c r="BS196" i="269"/>
  <c r="O197" i="269"/>
  <c r="BS197" i="269"/>
  <c r="O198" i="269"/>
  <c r="BS198" i="269"/>
  <c r="O199" i="269"/>
  <c r="O242" i="269"/>
  <c r="DK45" i="269"/>
  <c r="DK47" i="269"/>
  <c r="DK49" i="269"/>
  <c r="DK51" i="269"/>
  <c r="DK53" i="269"/>
  <c r="DK55" i="269"/>
  <c r="DK57" i="269"/>
  <c r="DK59" i="269"/>
  <c r="DK61" i="269"/>
  <c r="DK63" i="269"/>
  <c r="DK65" i="269"/>
  <c r="DK66" i="269"/>
  <c r="DK68" i="269"/>
  <c r="DK70" i="269"/>
  <c r="DK72" i="269"/>
  <c r="DK74" i="269"/>
  <c r="DK76" i="269"/>
  <c r="DK78" i="269"/>
  <c r="DK80" i="269"/>
  <c r="DK82" i="269"/>
  <c r="DK84" i="269"/>
  <c r="DK86" i="269"/>
  <c r="DK88" i="269"/>
  <c r="DK90" i="269"/>
  <c r="DK92" i="269"/>
  <c r="DK100" i="269"/>
  <c r="DK102" i="269"/>
  <c r="DK104" i="269"/>
  <c r="DK106" i="269"/>
  <c r="DK108" i="269"/>
  <c r="DK110" i="269"/>
  <c r="DK112" i="269"/>
  <c r="DK114" i="269"/>
  <c r="DK116" i="269"/>
  <c r="DK118" i="269"/>
  <c r="DK120" i="269"/>
  <c r="DK122" i="269"/>
  <c r="DK124" i="269"/>
  <c r="DK126" i="269"/>
  <c r="DK128" i="269"/>
  <c r="DK130" i="269"/>
  <c r="DK132" i="269"/>
  <c r="DK134" i="269"/>
  <c r="DK136" i="269"/>
  <c r="DK138" i="269"/>
  <c r="DK140" i="269"/>
  <c r="DK142" i="269"/>
  <c r="DK144" i="269"/>
  <c r="DK146" i="269"/>
  <c r="DK148" i="269"/>
  <c r="AQ242" i="269"/>
  <c r="CG156" i="269"/>
  <c r="DI156" i="269"/>
  <c r="BS156" i="269"/>
  <c r="BE156" i="269"/>
  <c r="AQ156" i="269"/>
  <c r="AC156" i="269"/>
  <c r="O156" i="269"/>
  <c r="AG52" i="267"/>
  <c r="DK242" i="269" l="1"/>
  <c r="AZ103" i="262"/>
  <c r="AZ101" i="262"/>
  <c r="BA98" i="262" s="1"/>
  <c r="BA102" i="262" s="1"/>
  <c r="AY81" i="262"/>
  <c r="AY103" i="262"/>
  <c r="AZ81" i="262"/>
  <c r="AZ79" i="262"/>
  <c r="BA76" i="262" s="1"/>
  <c r="BA80" i="262" s="1"/>
  <c r="AZ90" i="262"/>
  <c r="BA87" i="262" s="1"/>
  <c r="BA91" i="262" s="1"/>
  <c r="DK291" i="269"/>
  <c r="DK283" i="269"/>
  <c r="DK289" i="269"/>
  <c r="DK287" i="269"/>
  <c r="DK285" i="269"/>
  <c r="CU300" i="269"/>
  <c r="J20" i="261"/>
  <c r="BS300" i="269"/>
  <c r="H20" i="261"/>
  <c r="AQ300" i="269"/>
  <c r="F20" i="261"/>
  <c r="O300" i="269"/>
  <c r="D20" i="261"/>
  <c r="D34" i="261" s="1"/>
  <c r="DI300" i="269"/>
  <c r="K20" i="261"/>
  <c r="CG300" i="269"/>
  <c r="I20" i="261"/>
  <c r="BE300" i="269"/>
  <c r="G20" i="261"/>
  <c r="AC300" i="269"/>
  <c r="E20" i="261"/>
  <c r="E34" i="261" s="1"/>
  <c r="DK194" i="269"/>
  <c r="DK198" i="269"/>
  <c r="DK196" i="269"/>
  <c r="DK197" i="269"/>
  <c r="DK195" i="269"/>
  <c r="DK193" i="269"/>
  <c r="DK244" i="269"/>
  <c r="DK234" i="269"/>
  <c r="DK232" i="269"/>
  <c r="DK230" i="269"/>
  <c r="DK228" i="269"/>
  <c r="DK226" i="269"/>
  <c r="DK224" i="269"/>
  <c r="DK222" i="269"/>
  <c r="DK220" i="269"/>
  <c r="DK218" i="269"/>
  <c r="DK216" i="269"/>
  <c r="DK214" i="269"/>
  <c r="DK212" i="269"/>
  <c r="DK210" i="269"/>
  <c r="DK208" i="269"/>
  <c r="DK206" i="269"/>
  <c r="DK204" i="269"/>
  <c r="DK202" i="269"/>
  <c r="DK200" i="269"/>
  <c r="DK192" i="269"/>
  <c r="DK190" i="269"/>
  <c r="DK188" i="269"/>
  <c r="DK186" i="269"/>
  <c r="DK184" i="269"/>
  <c r="DK182" i="269"/>
  <c r="DK180" i="269"/>
  <c r="DK178" i="269"/>
  <c r="DK176" i="269"/>
  <c r="DK174" i="269"/>
  <c r="DK172" i="269"/>
  <c r="DK170" i="269"/>
  <c r="DK168" i="269"/>
  <c r="DK166" i="269"/>
  <c r="DK164" i="269"/>
  <c r="DK162" i="269"/>
  <c r="DK160" i="269"/>
  <c r="DK158" i="269"/>
  <c r="DK248" i="269"/>
  <c r="DK246" i="269"/>
  <c r="DK262" i="269"/>
  <c r="DK260" i="269"/>
  <c r="DK258" i="269"/>
  <c r="DK256" i="269"/>
  <c r="DK254" i="269"/>
  <c r="DK156" i="269"/>
  <c r="CG299" i="269"/>
  <c r="CG301" i="269" s="1"/>
  <c r="BE299" i="269"/>
  <c r="BE301" i="269" s="1"/>
  <c r="AQ299" i="269"/>
  <c r="AQ301" i="269" s="1"/>
  <c r="DI299" i="269"/>
  <c r="DI301" i="269" s="1"/>
  <c r="DK282" i="269"/>
  <c r="DK280" i="269"/>
  <c r="DK278" i="269"/>
  <c r="DK276" i="269"/>
  <c r="DK274" i="269"/>
  <c r="DK272" i="269"/>
  <c r="DK270" i="269"/>
  <c r="DK268" i="269"/>
  <c r="DK266" i="269"/>
  <c r="DK264" i="269"/>
  <c r="DK249" i="269"/>
  <c r="DK290" i="269"/>
  <c r="DK288" i="269"/>
  <c r="DK286" i="269"/>
  <c r="DK284" i="269"/>
  <c r="BS299" i="269"/>
  <c r="BS301" i="269" s="1"/>
  <c r="AC299" i="269"/>
  <c r="AC301" i="269" s="1"/>
  <c r="O299" i="269"/>
  <c r="O301" i="269" s="1"/>
  <c r="CU299" i="269"/>
  <c r="CU301" i="269" s="1"/>
  <c r="DK281" i="269"/>
  <c r="DK279" i="269"/>
  <c r="DK277" i="269"/>
  <c r="DK275" i="269"/>
  <c r="DK273" i="269"/>
  <c r="DK271" i="269"/>
  <c r="DK269" i="269"/>
  <c r="DK267" i="269"/>
  <c r="DK265" i="269"/>
  <c r="DK263" i="269"/>
  <c r="DK261" i="269"/>
  <c r="DK259" i="269"/>
  <c r="DK257" i="269"/>
  <c r="DK255" i="269"/>
  <c r="DK253" i="269"/>
  <c r="DK247" i="269"/>
  <c r="DK245" i="269"/>
  <c r="DK243" i="269"/>
  <c r="DK235" i="269"/>
  <c r="DK233" i="269"/>
  <c r="DK231" i="269"/>
  <c r="DK229" i="269"/>
  <c r="DK227" i="269"/>
  <c r="DK225" i="269"/>
  <c r="DK223" i="269"/>
  <c r="DK221" i="269"/>
  <c r="DK219" i="269"/>
  <c r="DK217" i="269"/>
  <c r="DK215" i="269"/>
  <c r="DK213" i="269"/>
  <c r="DK211" i="269"/>
  <c r="DK209" i="269"/>
  <c r="DK207" i="269"/>
  <c r="DK205" i="269"/>
  <c r="DK203" i="269"/>
  <c r="DK201" i="269"/>
  <c r="DK199" i="269"/>
  <c r="DK191" i="269"/>
  <c r="DK189" i="269"/>
  <c r="DK187" i="269"/>
  <c r="DK185" i="269"/>
  <c r="DK183" i="269"/>
  <c r="DK181" i="269"/>
  <c r="DK179" i="269"/>
  <c r="DK177" i="269"/>
  <c r="DK175" i="269"/>
  <c r="DK173" i="269"/>
  <c r="DK171" i="269"/>
  <c r="DK169" i="269"/>
  <c r="DK167" i="269"/>
  <c r="DK165" i="269"/>
  <c r="DK163" i="269"/>
  <c r="DK161" i="269"/>
  <c r="DK159" i="269"/>
  <c r="DK157" i="269"/>
  <c r="DK251" i="269"/>
  <c r="DK252" i="269"/>
  <c r="DK250" i="269"/>
  <c r="DK298" i="269"/>
  <c r="DK300" i="269" s="1"/>
  <c r="AH52" i="267"/>
  <c r="BA92" i="262" l="1"/>
  <c r="BA90" i="262"/>
  <c r="BB87" i="262" s="1"/>
  <c r="BB91" i="262" s="1"/>
  <c r="AZ92" i="262"/>
  <c r="BA81" i="262"/>
  <c r="BA79" i="262"/>
  <c r="BB76" i="262" s="1"/>
  <c r="BB80" i="262" s="1"/>
  <c r="BA101" i="262"/>
  <c r="BB98" i="262" s="1"/>
  <c r="BB102" i="262" s="1"/>
  <c r="BA103" i="262"/>
  <c r="DK299" i="269"/>
  <c r="DK301" i="269" s="1"/>
  <c r="AI52" i="267"/>
  <c r="BB103" i="262" l="1"/>
  <c r="BB101" i="262"/>
  <c r="BC98" i="262" s="1"/>
  <c r="BC102" i="262" s="1"/>
  <c r="BB81" i="262"/>
  <c r="BB79" i="262"/>
  <c r="BC76" i="262" s="1"/>
  <c r="BC80" i="262" s="1"/>
  <c r="BB90" i="262"/>
  <c r="BC87" i="262" s="1"/>
  <c r="BC91" i="262" s="1"/>
  <c r="BB92" i="262"/>
  <c r="AJ52" i="267"/>
  <c r="BC92" i="262" l="1"/>
  <c r="BC90" i="262"/>
  <c r="BD87" i="262" s="1"/>
  <c r="BD91" i="262" s="1"/>
  <c r="BC81" i="262"/>
  <c r="BC79" i="262"/>
  <c r="BD76" i="262" s="1"/>
  <c r="BD80" i="262" s="1"/>
  <c r="BC101" i="262"/>
  <c r="BD98" i="262" s="1"/>
  <c r="BD102" i="262" s="1"/>
  <c r="BC103" i="262"/>
  <c r="AK52" i="267"/>
  <c r="BD101" i="262" l="1"/>
  <c r="BG98" i="262" s="1"/>
  <c r="BG102" i="262" s="1"/>
  <c r="BD79" i="262"/>
  <c r="BG76" i="262" s="1"/>
  <c r="BG80" i="262" s="1"/>
  <c r="BD90" i="262"/>
  <c r="BG87" i="262" s="1"/>
  <c r="BG91" i="262" s="1"/>
  <c r="AL52" i="267"/>
  <c r="BG90" i="262" l="1"/>
  <c r="BH87" i="262" s="1"/>
  <c r="BH91" i="262" s="1"/>
  <c r="BD81" i="262"/>
  <c r="BE80" i="262"/>
  <c r="BD103" i="262"/>
  <c r="BE102" i="262"/>
  <c r="BD92" i="262"/>
  <c r="BE91" i="262"/>
  <c r="BG79" i="262"/>
  <c r="BH76" i="262" s="1"/>
  <c r="BH80" i="262" s="1"/>
  <c r="BG101" i="262"/>
  <c r="BH98" i="262" s="1"/>
  <c r="BH102" i="262" s="1"/>
  <c r="AM52" i="267"/>
  <c r="BG103" i="262" l="1"/>
  <c r="BG81" i="262"/>
  <c r="BG92" i="262"/>
  <c r="BH103" i="262"/>
  <c r="BH101" i="262"/>
  <c r="BI98" i="262" s="1"/>
  <c r="BI102" i="262" s="1"/>
  <c r="BH81" i="262"/>
  <c r="BH79" i="262"/>
  <c r="BI76" i="262" s="1"/>
  <c r="BI80" i="262" s="1"/>
  <c r="BE92" i="262"/>
  <c r="BE103" i="262"/>
  <c r="BE81" i="262"/>
  <c r="BH92" i="262"/>
  <c r="BH90" i="262"/>
  <c r="BI87" i="262" s="1"/>
  <c r="BI91" i="262" s="1"/>
  <c r="AN52" i="267"/>
  <c r="BI92" i="262" l="1"/>
  <c r="BI90" i="262"/>
  <c r="BJ87" i="262" s="1"/>
  <c r="BJ91" i="262" s="1"/>
  <c r="BI81" i="262"/>
  <c r="BI79" i="262"/>
  <c r="BJ76" i="262" s="1"/>
  <c r="BJ80" i="262" s="1"/>
  <c r="BI103" i="262"/>
  <c r="BI101" i="262"/>
  <c r="BJ98" i="262" s="1"/>
  <c r="BJ102" i="262" s="1"/>
  <c r="AP52" i="267"/>
  <c r="AO52" i="267"/>
  <c r="BJ103" i="262" l="1"/>
  <c r="BJ101" i="262"/>
  <c r="BK98" i="262" s="1"/>
  <c r="BK102" i="262" s="1"/>
  <c r="BJ81" i="262"/>
  <c r="BJ79" i="262"/>
  <c r="BK76" i="262" s="1"/>
  <c r="BK80" i="262" s="1"/>
  <c r="BJ90" i="262"/>
  <c r="BK87" i="262" s="1"/>
  <c r="BK91" i="262" s="1"/>
  <c r="C123" i="262"/>
  <c r="D120" i="262" s="1"/>
  <c r="D124" i="262" s="1"/>
  <c r="BJ92" i="262" l="1"/>
  <c r="BK92" i="262"/>
  <c r="BK90" i="262"/>
  <c r="BL87" i="262" s="1"/>
  <c r="BL91" i="262" s="1"/>
  <c r="BK79" i="262"/>
  <c r="BL76" i="262" s="1"/>
  <c r="BL80" i="262" s="1"/>
  <c r="BK101" i="262"/>
  <c r="BL98" i="262" s="1"/>
  <c r="BL102" i="262" s="1"/>
  <c r="C43" i="267"/>
  <c r="D40" i="267" s="1"/>
  <c r="D44" i="267" s="1"/>
  <c r="C134" i="262"/>
  <c r="D131" i="262" s="1"/>
  <c r="D135" i="262" s="1"/>
  <c r="C125" i="262"/>
  <c r="D125" i="262"/>
  <c r="D123" i="262"/>
  <c r="E120" i="262" s="1"/>
  <c r="E124" i="262" s="1"/>
  <c r="C112" i="262"/>
  <c r="D109" i="262" s="1"/>
  <c r="D113" i="262" s="1"/>
  <c r="C68" i="262"/>
  <c r="C57" i="262"/>
  <c r="D54" i="262" s="1"/>
  <c r="D58" i="262" s="1"/>
  <c r="BK103" i="262" l="1"/>
  <c r="BK81" i="262"/>
  <c r="BL103" i="262"/>
  <c r="BL101" i="262"/>
  <c r="BM98" i="262" s="1"/>
  <c r="BM102" i="262" s="1"/>
  <c r="BL81" i="262"/>
  <c r="BL79" i="262"/>
  <c r="BM76" i="262" s="1"/>
  <c r="BM80" i="262" s="1"/>
  <c r="BL92" i="262"/>
  <c r="BL90" i="262"/>
  <c r="BM87" i="262" s="1"/>
  <c r="BM91" i="262" s="1"/>
  <c r="D65" i="262"/>
  <c r="D69" i="262" s="1"/>
  <c r="D70" i="262" s="1"/>
  <c r="C45" i="267"/>
  <c r="D45" i="267"/>
  <c r="D43" i="267"/>
  <c r="E40" i="267" s="1"/>
  <c r="E44" i="267" s="1"/>
  <c r="C136" i="262"/>
  <c r="D136" i="262"/>
  <c r="D134" i="262"/>
  <c r="E131" i="262" s="1"/>
  <c r="E135" i="262" s="1"/>
  <c r="E125" i="262"/>
  <c r="E123" i="262"/>
  <c r="F120" i="262" s="1"/>
  <c r="F124" i="262" s="1"/>
  <c r="C114" i="262"/>
  <c r="D114" i="262"/>
  <c r="D112" i="262"/>
  <c r="E109" i="262" s="1"/>
  <c r="E113" i="262" s="1"/>
  <c r="C70" i="262"/>
  <c r="D68" i="262"/>
  <c r="E65" i="262" s="1"/>
  <c r="E69" i="262" s="1"/>
  <c r="C59" i="262"/>
  <c r="D59" i="262"/>
  <c r="D57" i="262"/>
  <c r="E54" i="262" s="1"/>
  <c r="E58" i="262" s="1"/>
  <c r="BM90" i="262" l="1"/>
  <c r="BN87" i="262" s="1"/>
  <c r="BN91" i="262" s="1"/>
  <c r="BM81" i="262"/>
  <c r="BM79" i="262"/>
  <c r="BN76" i="262" s="1"/>
  <c r="BN80" i="262" s="1"/>
  <c r="BM103" i="262"/>
  <c r="BM101" i="262"/>
  <c r="BN98" i="262" s="1"/>
  <c r="BN102" i="262" s="1"/>
  <c r="E45" i="267"/>
  <c r="E43" i="267"/>
  <c r="F40" i="267" s="1"/>
  <c r="F44" i="267" s="1"/>
  <c r="E136" i="262"/>
  <c r="E134" i="262"/>
  <c r="F131" i="262" s="1"/>
  <c r="F135" i="262" s="1"/>
  <c r="F123" i="262"/>
  <c r="G120" i="262" s="1"/>
  <c r="G124" i="262" s="1"/>
  <c r="E114" i="262"/>
  <c r="E112" i="262"/>
  <c r="F109" i="262" s="1"/>
  <c r="F113" i="262" s="1"/>
  <c r="E70" i="262"/>
  <c r="E68" i="262"/>
  <c r="F65" i="262" s="1"/>
  <c r="F69" i="262" s="1"/>
  <c r="E59" i="262"/>
  <c r="E57" i="262"/>
  <c r="F54" i="262" s="1"/>
  <c r="F58" i="262" s="1"/>
  <c r="BM92" i="262" l="1"/>
  <c r="BN103" i="262"/>
  <c r="BN101" i="262"/>
  <c r="BO98" i="262" s="1"/>
  <c r="BO102" i="262" s="1"/>
  <c r="BN81" i="262"/>
  <c r="BN79" i="262"/>
  <c r="BO76" i="262" s="1"/>
  <c r="BO80" i="262" s="1"/>
  <c r="BN92" i="262"/>
  <c r="BN90" i="262"/>
  <c r="BO87" i="262" s="1"/>
  <c r="BO91" i="262" s="1"/>
  <c r="F43" i="267"/>
  <c r="G40" i="267" s="1"/>
  <c r="G44" i="267" s="1"/>
  <c r="F134" i="262"/>
  <c r="G131" i="262" s="1"/>
  <c r="G135" i="262" s="1"/>
  <c r="F125" i="262"/>
  <c r="G125" i="262"/>
  <c r="G123" i="262"/>
  <c r="H120" i="262" s="1"/>
  <c r="H124" i="262" s="1"/>
  <c r="F114" i="262"/>
  <c r="F112" i="262"/>
  <c r="G109" i="262" s="1"/>
  <c r="G113" i="262" s="1"/>
  <c r="F70" i="262"/>
  <c r="F68" i="262"/>
  <c r="G65" i="262" s="1"/>
  <c r="G69" i="262" s="1"/>
  <c r="F59" i="262"/>
  <c r="F57" i="262"/>
  <c r="G54" i="262" s="1"/>
  <c r="G58" i="262" s="1"/>
  <c r="BO92" i="262" l="1"/>
  <c r="BO90" i="262"/>
  <c r="BP87" i="262" s="1"/>
  <c r="BP91" i="262" s="1"/>
  <c r="BO81" i="262"/>
  <c r="BO79" i="262"/>
  <c r="BP76" i="262" s="1"/>
  <c r="BP80" i="262" s="1"/>
  <c r="BO103" i="262"/>
  <c r="BO101" i="262"/>
  <c r="BP98" i="262" s="1"/>
  <c r="BP102" i="262" s="1"/>
  <c r="G45" i="267"/>
  <c r="G43" i="267"/>
  <c r="H40" i="267" s="1"/>
  <c r="H44" i="267" s="1"/>
  <c r="F45" i="267"/>
  <c r="F136" i="262"/>
  <c r="G136" i="262"/>
  <c r="G134" i="262"/>
  <c r="H131" i="262" s="1"/>
  <c r="H135" i="262" s="1"/>
  <c r="H125" i="262"/>
  <c r="H123" i="262"/>
  <c r="I120" i="262" s="1"/>
  <c r="I124" i="262" s="1"/>
  <c r="G112" i="262"/>
  <c r="H109" i="262" s="1"/>
  <c r="H113" i="262" s="1"/>
  <c r="G68" i="262"/>
  <c r="H65" i="262" s="1"/>
  <c r="H69" i="262" s="1"/>
  <c r="G57" i="262"/>
  <c r="H54" i="262" s="1"/>
  <c r="H58" i="262" s="1"/>
  <c r="BP103" i="262" l="1"/>
  <c r="BP101" i="262"/>
  <c r="BQ98" i="262" s="1"/>
  <c r="BQ102" i="262" s="1"/>
  <c r="BP81" i="262"/>
  <c r="BP79" i="262"/>
  <c r="BQ76" i="262" s="1"/>
  <c r="BQ80" i="262" s="1"/>
  <c r="BP92" i="262"/>
  <c r="BP90" i="262"/>
  <c r="BQ87" i="262" s="1"/>
  <c r="BQ91" i="262" s="1"/>
  <c r="H43" i="267"/>
  <c r="I40" i="267" s="1"/>
  <c r="I44" i="267" s="1"/>
  <c r="H134" i="262"/>
  <c r="I131" i="262" s="1"/>
  <c r="I135" i="262" s="1"/>
  <c r="I123" i="262"/>
  <c r="J120" i="262" s="1"/>
  <c r="J124" i="262" s="1"/>
  <c r="G114" i="262"/>
  <c r="H114" i="262"/>
  <c r="H112" i="262"/>
  <c r="I109" i="262" s="1"/>
  <c r="I113" i="262" s="1"/>
  <c r="G70" i="262"/>
  <c r="H70" i="262"/>
  <c r="H68" i="262"/>
  <c r="I65" i="262" s="1"/>
  <c r="I69" i="262" s="1"/>
  <c r="G59" i="262"/>
  <c r="H59" i="262"/>
  <c r="H57" i="262"/>
  <c r="I54" i="262" s="1"/>
  <c r="I58" i="262" s="1"/>
  <c r="BQ92" i="262" l="1"/>
  <c r="BQ90" i="262"/>
  <c r="BR87" i="262" s="1"/>
  <c r="BR91" i="262" s="1"/>
  <c r="BQ81" i="262"/>
  <c r="BQ79" i="262"/>
  <c r="BR76" i="262" s="1"/>
  <c r="BR80" i="262" s="1"/>
  <c r="BQ103" i="262"/>
  <c r="BQ101" i="262"/>
  <c r="BR98" i="262" s="1"/>
  <c r="BR102" i="262" s="1"/>
  <c r="I45" i="267"/>
  <c r="I43" i="267"/>
  <c r="J40" i="267" s="1"/>
  <c r="J44" i="267" s="1"/>
  <c r="H45" i="267"/>
  <c r="I136" i="262"/>
  <c r="I134" i="262"/>
  <c r="J131" i="262" s="1"/>
  <c r="J135" i="262" s="1"/>
  <c r="H136" i="262"/>
  <c r="I125" i="262"/>
  <c r="J125" i="262"/>
  <c r="J123" i="262"/>
  <c r="K120" i="262" s="1"/>
  <c r="K124" i="262" s="1"/>
  <c r="I114" i="262"/>
  <c r="I112" i="262"/>
  <c r="J109" i="262" s="1"/>
  <c r="J113" i="262" s="1"/>
  <c r="I70" i="262"/>
  <c r="I68" i="262"/>
  <c r="J65" i="262" s="1"/>
  <c r="J69" i="262" s="1"/>
  <c r="I59" i="262"/>
  <c r="I57" i="262"/>
  <c r="J54" i="262" s="1"/>
  <c r="J58" i="262" s="1"/>
  <c r="C46" i="262"/>
  <c r="C145" i="262" s="1"/>
  <c r="BR101" i="262" l="1"/>
  <c r="BU98" i="262" s="1"/>
  <c r="BU102" i="262" s="1"/>
  <c r="BR79" i="262"/>
  <c r="BU76" i="262" s="1"/>
  <c r="BU80" i="262" s="1"/>
  <c r="BR90" i="262"/>
  <c r="BU87" i="262" s="1"/>
  <c r="BU91" i="262" s="1"/>
  <c r="J43" i="267"/>
  <c r="K40" i="267" s="1"/>
  <c r="K44" i="267" s="1"/>
  <c r="D43" i="262"/>
  <c r="D142" i="262" s="1"/>
  <c r="J136" i="262"/>
  <c r="J134" i="262"/>
  <c r="K131" i="262" s="1"/>
  <c r="K135" i="262" s="1"/>
  <c r="K125" i="262"/>
  <c r="K123" i="262"/>
  <c r="L120" i="262" s="1"/>
  <c r="L124" i="262" s="1"/>
  <c r="J114" i="262"/>
  <c r="J112" i="262"/>
  <c r="K109" i="262" s="1"/>
  <c r="K113" i="262" s="1"/>
  <c r="J70" i="262"/>
  <c r="J68" i="262"/>
  <c r="K65" i="262" s="1"/>
  <c r="K69" i="262" s="1"/>
  <c r="J59" i="262"/>
  <c r="J57" i="262"/>
  <c r="K54" i="262" s="1"/>
  <c r="K58" i="262" s="1"/>
  <c r="C48" i="262"/>
  <c r="C147" i="262" s="1"/>
  <c r="D46" i="262" l="1"/>
  <c r="D145" i="262" s="1"/>
  <c r="BR92" i="262"/>
  <c r="BS91" i="262"/>
  <c r="BR81" i="262"/>
  <c r="BS80" i="262"/>
  <c r="BR103" i="262"/>
  <c r="BS102" i="262"/>
  <c r="BU90" i="262"/>
  <c r="BV87" i="262" s="1"/>
  <c r="BV91" i="262" s="1"/>
  <c r="BV76" i="262"/>
  <c r="BV80" i="262" s="1"/>
  <c r="BU101" i="262"/>
  <c r="BV98" i="262" s="1"/>
  <c r="BV102" i="262" s="1"/>
  <c r="D47" i="262"/>
  <c r="D146" i="262" s="1"/>
  <c r="K45" i="267"/>
  <c r="K43" i="267"/>
  <c r="L40" i="267" s="1"/>
  <c r="L44" i="267" s="1"/>
  <c r="J45" i="267"/>
  <c r="E43" i="262"/>
  <c r="K136" i="262"/>
  <c r="K134" i="262"/>
  <c r="L131" i="262" s="1"/>
  <c r="L135" i="262" s="1"/>
  <c r="L125" i="262"/>
  <c r="L123" i="262"/>
  <c r="M120" i="262" s="1"/>
  <c r="M124" i="262" s="1"/>
  <c r="K114" i="262"/>
  <c r="K112" i="262"/>
  <c r="L109" i="262" s="1"/>
  <c r="L113" i="262" s="1"/>
  <c r="K70" i="262"/>
  <c r="K68" i="262"/>
  <c r="L65" i="262" s="1"/>
  <c r="L69" i="262" s="1"/>
  <c r="K59" i="262"/>
  <c r="K57" i="262"/>
  <c r="L54" i="262" s="1"/>
  <c r="L58" i="262" s="1"/>
  <c r="D48" i="262" l="1"/>
  <c r="D147" i="262" s="1"/>
  <c r="E46" i="262"/>
  <c r="E145" i="262" s="1"/>
  <c r="E142" i="262"/>
  <c r="BV103" i="262"/>
  <c r="BV101" i="262"/>
  <c r="BW98" i="262" s="1"/>
  <c r="BW102" i="262" s="1"/>
  <c r="BU81" i="262"/>
  <c r="BU92" i="262"/>
  <c r="BU103" i="262"/>
  <c r="BV81" i="262"/>
  <c r="BW76" i="262"/>
  <c r="BW80" i="262" s="1"/>
  <c r="BV90" i="262"/>
  <c r="BW87" i="262" s="1"/>
  <c r="BW91" i="262" s="1"/>
  <c r="BV92" i="262"/>
  <c r="BS103" i="262"/>
  <c r="BS81" i="262"/>
  <c r="BS92" i="262"/>
  <c r="E47" i="262"/>
  <c r="E146" i="262" s="1"/>
  <c r="L45" i="267"/>
  <c r="L43" i="267"/>
  <c r="M40" i="267" s="1"/>
  <c r="M44" i="267" s="1"/>
  <c r="F43" i="262"/>
  <c r="F142" i="262" s="1"/>
  <c r="L136" i="262"/>
  <c r="L134" i="262"/>
  <c r="M131" i="262" s="1"/>
  <c r="M135" i="262" s="1"/>
  <c r="M125" i="262"/>
  <c r="M123" i="262"/>
  <c r="N120" i="262" s="1"/>
  <c r="N124" i="262" s="1"/>
  <c r="L114" i="262"/>
  <c r="L112" i="262"/>
  <c r="M109" i="262" s="1"/>
  <c r="M113" i="262" s="1"/>
  <c r="L70" i="262"/>
  <c r="L68" i="262"/>
  <c r="M65" i="262" s="1"/>
  <c r="M69" i="262" s="1"/>
  <c r="L59" i="262"/>
  <c r="L57" i="262"/>
  <c r="M54" i="262" s="1"/>
  <c r="M58" i="262" s="1"/>
  <c r="F46" i="262" l="1"/>
  <c r="F145" i="262" s="1"/>
  <c r="BW92" i="262"/>
  <c r="BW90" i="262"/>
  <c r="BX87" i="262" s="1"/>
  <c r="BX91" i="262" s="1"/>
  <c r="BW81" i="262"/>
  <c r="BX76" i="262"/>
  <c r="BX80" i="262" s="1"/>
  <c r="BW101" i="262"/>
  <c r="BX98" i="262" s="1"/>
  <c r="BX102" i="262" s="1"/>
  <c r="E48" i="262"/>
  <c r="E147" i="262" s="1"/>
  <c r="F47" i="262"/>
  <c r="M45" i="267"/>
  <c r="M43" i="267"/>
  <c r="N40" i="267" s="1"/>
  <c r="N44" i="267" s="1"/>
  <c r="G43" i="262"/>
  <c r="G142" i="262" s="1"/>
  <c r="M136" i="262"/>
  <c r="M134" i="262"/>
  <c r="N131" i="262" s="1"/>
  <c r="N135" i="262" s="1"/>
  <c r="N123" i="262"/>
  <c r="Q120" i="262" s="1"/>
  <c r="Q124" i="262" s="1"/>
  <c r="M114" i="262"/>
  <c r="M112" i="262"/>
  <c r="N109" i="262" s="1"/>
  <c r="N113" i="262" s="1"/>
  <c r="M70" i="262"/>
  <c r="M68" i="262"/>
  <c r="N65" i="262" s="1"/>
  <c r="N69" i="262" s="1"/>
  <c r="M59" i="262"/>
  <c r="M57" i="262"/>
  <c r="N54" i="262" s="1"/>
  <c r="N58" i="262" s="1"/>
  <c r="G46" i="262" l="1"/>
  <c r="G145" i="262" s="1"/>
  <c r="F48" i="262"/>
  <c r="F147" i="262" s="1"/>
  <c r="F146" i="262"/>
  <c r="BW103" i="262"/>
  <c r="BY76" i="262"/>
  <c r="BY80" i="262" s="1"/>
  <c r="BX103" i="262"/>
  <c r="BX101" i="262"/>
  <c r="BY98" i="262" s="1"/>
  <c r="BY102" i="262" s="1"/>
  <c r="BX90" i="262"/>
  <c r="BY87" i="262" s="1"/>
  <c r="BY91" i="262" s="1"/>
  <c r="G47" i="262"/>
  <c r="N43" i="267"/>
  <c r="Q40" i="267" s="1"/>
  <c r="Q44" i="267" s="1"/>
  <c r="H43" i="262"/>
  <c r="N134" i="262"/>
  <c r="Q131" i="262" s="1"/>
  <c r="Q135" i="262" s="1"/>
  <c r="N125" i="262"/>
  <c r="O124" i="262"/>
  <c r="O125" i="262" s="1"/>
  <c r="Q123" i="262"/>
  <c r="R120" i="262" s="1"/>
  <c r="R124" i="262" s="1"/>
  <c r="N112" i="262"/>
  <c r="Q109" i="262" s="1"/>
  <c r="Q113" i="262" s="1"/>
  <c r="N68" i="262"/>
  <c r="N57" i="262"/>
  <c r="D82" i="261" s="1"/>
  <c r="D83" i="261" l="1"/>
  <c r="G48" i="262"/>
  <c r="G147" i="262" s="1"/>
  <c r="G146" i="262"/>
  <c r="H46" i="262"/>
  <c r="H145" i="262" s="1"/>
  <c r="H142" i="262"/>
  <c r="BY92" i="262"/>
  <c r="BY90" i="262"/>
  <c r="BZ87" i="262" s="1"/>
  <c r="BZ91" i="262" s="1"/>
  <c r="BX81" i="262"/>
  <c r="BX92" i="262"/>
  <c r="BY101" i="262"/>
  <c r="BZ98" i="262" s="1"/>
  <c r="BZ102" i="262" s="1"/>
  <c r="BY103" i="262"/>
  <c r="BY81" i="262"/>
  <c r="BZ76" i="262"/>
  <c r="BZ80" i="262" s="1"/>
  <c r="H47" i="262"/>
  <c r="H146" i="262" s="1"/>
  <c r="Q54" i="262"/>
  <c r="Q58" i="262" s="1"/>
  <c r="Q65" i="262"/>
  <c r="Q69" i="262" s="1"/>
  <c r="N45" i="267"/>
  <c r="O44" i="267"/>
  <c r="O45" i="267" s="1"/>
  <c r="Q43" i="267"/>
  <c r="R40" i="267" s="1"/>
  <c r="R44" i="267" s="1"/>
  <c r="I43" i="262"/>
  <c r="N136" i="262"/>
  <c r="O135" i="262"/>
  <c r="O136" i="262" s="1"/>
  <c r="Q134" i="262"/>
  <c r="R131" i="262" s="1"/>
  <c r="R135" i="262" s="1"/>
  <c r="R125" i="262"/>
  <c r="R123" i="262"/>
  <c r="S120" i="262" s="1"/>
  <c r="S124" i="262" s="1"/>
  <c r="Q125" i="262"/>
  <c r="N114" i="262"/>
  <c r="O113" i="262"/>
  <c r="O114" i="262" s="1"/>
  <c r="Q112" i="262"/>
  <c r="R109" i="262" s="1"/>
  <c r="R113" i="262" s="1"/>
  <c r="N70" i="262"/>
  <c r="O69" i="262"/>
  <c r="Q68" i="262"/>
  <c r="N59" i="262"/>
  <c r="O58" i="262"/>
  <c r="D16" i="261" s="1"/>
  <c r="Q57" i="262"/>
  <c r="R54" i="262" s="1"/>
  <c r="R58" i="262" s="1"/>
  <c r="D17" i="261" l="1"/>
  <c r="D31" i="261" s="1"/>
  <c r="I46" i="262"/>
  <c r="I145" i="262" s="1"/>
  <c r="I142" i="262"/>
  <c r="BZ101" i="262"/>
  <c r="CA98" i="262" s="1"/>
  <c r="CA102" i="262" s="1"/>
  <c r="BZ81" i="262"/>
  <c r="CA76" i="262"/>
  <c r="CA80" i="262" s="1"/>
  <c r="BZ90" i="262"/>
  <c r="CA87" i="262" s="1"/>
  <c r="CA91" i="262" s="1"/>
  <c r="R65" i="262"/>
  <c r="R69" i="262" s="1"/>
  <c r="R70" i="262" s="1"/>
  <c r="H48" i="262"/>
  <c r="H147" i="262" s="1"/>
  <c r="I47" i="262"/>
  <c r="I146" i="262" s="1"/>
  <c r="O59" i="262"/>
  <c r="D30" i="261"/>
  <c r="O70" i="262"/>
  <c r="R45" i="267"/>
  <c r="R43" i="267"/>
  <c r="S40" i="267" s="1"/>
  <c r="S44" i="267" s="1"/>
  <c r="Q45" i="267"/>
  <c r="Q136" i="262"/>
  <c r="R136" i="262"/>
  <c r="R134" i="262"/>
  <c r="S131" i="262" s="1"/>
  <c r="S135" i="262" s="1"/>
  <c r="S123" i="262"/>
  <c r="T120" i="262" s="1"/>
  <c r="T124" i="262" s="1"/>
  <c r="S125" i="262"/>
  <c r="R114" i="262"/>
  <c r="R112" i="262"/>
  <c r="S109" i="262" s="1"/>
  <c r="S113" i="262" s="1"/>
  <c r="Q114" i="262"/>
  <c r="Q70" i="262"/>
  <c r="R59" i="262"/>
  <c r="R57" i="262"/>
  <c r="S54" i="262" s="1"/>
  <c r="S58" i="262" s="1"/>
  <c r="Q59" i="262"/>
  <c r="J43" i="262" l="1"/>
  <c r="J142" i="262" s="1"/>
  <c r="I48" i="262"/>
  <c r="I147" i="262" s="1"/>
  <c r="J46" i="262"/>
  <c r="J145" i="262" s="1"/>
  <c r="CA92" i="262"/>
  <c r="CA90" i="262"/>
  <c r="CB87" i="262" s="1"/>
  <c r="CB91" i="262" s="1"/>
  <c r="BZ103" i="262"/>
  <c r="BZ92" i="262"/>
  <c r="CB76" i="262"/>
  <c r="CB80" i="262" s="1"/>
  <c r="CA101" i="262"/>
  <c r="CB98" i="262" s="1"/>
  <c r="CB102" i="262" s="1"/>
  <c r="CA103" i="262"/>
  <c r="R68" i="262"/>
  <c r="S65" i="262" s="1"/>
  <c r="S69" i="262" s="1"/>
  <c r="J47" i="262"/>
  <c r="J146" i="262" s="1"/>
  <c r="S43" i="267"/>
  <c r="T40" i="267" s="1"/>
  <c r="T44" i="267" s="1"/>
  <c r="S134" i="262"/>
  <c r="T131" i="262" s="1"/>
  <c r="T135" i="262" s="1"/>
  <c r="S136" i="262"/>
  <c r="T123" i="262"/>
  <c r="U120" i="262" s="1"/>
  <c r="U124" i="262" s="1"/>
  <c r="S112" i="262"/>
  <c r="T109" i="262" s="1"/>
  <c r="T113" i="262" s="1"/>
  <c r="S68" i="262"/>
  <c r="T65" i="262" s="1"/>
  <c r="T69" i="262" s="1"/>
  <c r="S57" i="262"/>
  <c r="T54" i="262" s="1"/>
  <c r="T58" i="262" s="1"/>
  <c r="K43" i="262" l="1"/>
  <c r="K142" i="262" s="1"/>
  <c r="K46" i="262"/>
  <c r="K145" i="262" s="1"/>
  <c r="CB103" i="262"/>
  <c r="CB101" i="262"/>
  <c r="CC98" i="262" s="1"/>
  <c r="CC102" i="262" s="1"/>
  <c r="CA81" i="262"/>
  <c r="CB81" i="262"/>
  <c r="CC76" i="262"/>
  <c r="CC80" i="262" s="1"/>
  <c r="CB90" i="262"/>
  <c r="CC87" i="262" s="1"/>
  <c r="CC91" i="262" s="1"/>
  <c r="J48" i="262"/>
  <c r="J147" i="262" s="1"/>
  <c r="K47" i="262"/>
  <c r="K146" i="262" s="1"/>
  <c r="T45" i="267"/>
  <c r="T43" i="267"/>
  <c r="U40" i="267" s="1"/>
  <c r="U44" i="267" s="1"/>
  <c r="S45" i="267"/>
  <c r="L43" i="262"/>
  <c r="L142" i="262" s="1"/>
  <c r="T136" i="262"/>
  <c r="T134" i="262"/>
  <c r="U131" i="262" s="1"/>
  <c r="U135" i="262" s="1"/>
  <c r="T125" i="262"/>
  <c r="U123" i="262"/>
  <c r="V120" i="262" s="1"/>
  <c r="V124" i="262" s="1"/>
  <c r="U125" i="262"/>
  <c r="T114" i="262"/>
  <c r="T112" i="262"/>
  <c r="U109" i="262" s="1"/>
  <c r="U113" i="262" s="1"/>
  <c r="S114" i="262"/>
  <c r="T70" i="262"/>
  <c r="T68" i="262"/>
  <c r="U65" i="262" s="1"/>
  <c r="U69" i="262" s="1"/>
  <c r="S70" i="262"/>
  <c r="T59" i="262"/>
  <c r="T57" i="262"/>
  <c r="U54" i="262" s="1"/>
  <c r="U58" i="262" s="1"/>
  <c r="S59" i="262"/>
  <c r="L46" i="262" l="1"/>
  <c r="L145" i="262" s="1"/>
  <c r="CC92" i="262"/>
  <c r="CC90" i="262"/>
  <c r="CD87" i="262" s="1"/>
  <c r="CD91" i="262" s="1"/>
  <c r="CB92" i="262"/>
  <c r="CC81" i="262"/>
  <c r="CD76" i="262"/>
  <c r="CD80" i="262" s="1"/>
  <c r="CC101" i="262"/>
  <c r="CD98" i="262" s="1"/>
  <c r="CD102" i="262" s="1"/>
  <c r="CC103" i="262"/>
  <c r="K48" i="262"/>
  <c r="K147" i="262" s="1"/>
  <c r="L47" i="262"/>
  <c r="L146" i="262" s="1"/>
  <c r="U43" i="267"/>
  <c r="V40" i="267" s="1"/>
  <c r="V44" i="267" s="1"/>
  <c r="U134" i="262"/>
  <c r="V131" i="262" s="1"/>
  <c r="V135" i="262" s="1"/>
  <c r="V125" i="262"/>
  <c r="V123" i="262"/>
  <c r="W120" i="262" s="1"/>
  <c r="W124" i="262" s="1"/>
  <c r="U112" i="262"/>
  <c r="V109" i="262" s="1"/>
  <c r="V113" i="262" s="1"/>
  <c r="U68" i="262"/>
  <c r="V65" i="262" s="1"/>
  <c r="V69" i="262" s="1"/>
  <c r="U57" i="262"/>
  <c r="V54" i="262" s="1"/>
  <c r="V58" i="262" s="1"/>
  <c r="M43" i="262" l="1"/>
  <c r="M142" i="262" s="1"/>
  <c r="M46" i="262"/>
  <c r="M145" i="262" s="1"/>
  <c r="CD103" i="262"/>
  <c r="CD101" i="262"/>
  <c r="CE98" i="262" s="1"/>
  <c r="CE102" i="262" s="1"/>
  <c r="CD81" i="262"/>
  <c r="CE76" i="262"/>
  <c r="CE80" i="262" s="1"/>
  <c r="CD90" i="262"/>
  <c r="CE87" i="262" s="1"/>
  <c r="CE91" i="262" s="1"/>
  <c r="CD92" i="262"/>
  <c r="L48" i="262"/>
  <c r="L147" i="262" s="1"/>
  <c r="M47" i="262"/>
  <c r="M146" i="262" s="1"/>
  <c r="U45" i="267"/>
  <c r="V45" i="267"/>
  <c r="V43" i="267"/>
  <c r="W40" i="267" s="1"/>
  <c r="W44" i="267" s="1"/>
  <c r="N43" i="262"/>
  <c r="V136" i="262"/>
  <c r="V134" i="262"/>
  <c r="W131" i="262" s="1"/>
  <c r="W135" i="262" s="1"/>
  <c r="U136" i="262"/>
  <c r="W123" i="262"/>
  <c r="X120" i="262" s="1"/>
  <c r="X124" i="262" s="1"/>
  <c r="V114" i="262"/>
  <c r="V112" i="262"/>
  <c r="W109" i="262" s="1"/>
  <c r="W113" i="262" s="1"/>
  <c r="U114" i="262"/>
  <c r="V70" i="262"/>
  <c r="V68" i="262"/>
  <c r="W65" i="262" s="1"/>
  <c r="W69" i="262" s="1"/>
  <c r="U70" i="262"/>
  <c r="V59" i="262"/>
  <c r="V57" i="262"/>
  <c r="W54" i="262" s="1"/>
  <c r="W58" i="262" s="1"/>
  <c r="U59" i="262"/>
  <c r="N46" i="262" l="1"/>
  <c r="N142" i="262"/>
  <c r="CE92" i="262"/>
  <c r="CE90" i="262"/>
  <c r="CF87" i="262" s="1"/>
  <c r="CF91" i="262" s="1"/>
  <c r="CE81" i="262"/>
  <c r="CF76" i="262"/>
  <c r="CF80" i="262" s="1"/>
  <c r="CE101" i="262"/>
  <c r="CF98" i="262" s="1"/>
  <c r="CF102" i="262" s="1"/>
  <c r="CE103" i="262"/>
  <c r="M48" i="262"/>
  <c r="M147" i="262" s="1"/>
  <c r="N47" i="262"/>
  <c r="W43" i="267"/>
  <c r="X40" i="267" s="1"/>
  <c r="X44" i="267" s="1"/>
  <c r="W45" i="267"/>
  <c r="W134" i="262"/>
  <c r="X131" i="262" s="1"/>
  <c r="X135" i="262" s="1"/>
  <c r="X125" i="262"/>
  <c r="X123" i="262"/>
  <c r="Y120" i="262" s="1"/>
  <c r="Y124" i="262" s="1"/>
  <c r="W125" i="262"/>
  <c r="W112" i="262"/>
  <c r="X109" i="262" s="1"/>
  <c r="X113" i="262" s="1"/>
  <c r="W68" i="262"/>
  <c r="X65" i="262" s="1"/>
  <c r="X69" i="262" s="1"/>
  <c r="W57" i="262"/>
  <c r="X54" i="262" s="1"/>
  <c r="X58" i="262" s="1"/>
  <c r="Q43" i="262"/>
  <c r="Q142" i="262" s="1"/>
  <c r="N146" i="262" l="1"/>
  <c r="O146" i="262" s="1"/>
  <c r="N145" i="262"/>
  <c r="D81" i="261"/>
  <c r="CF101" i="262"/>
  <c r="CI98" i="262" s="1"/>
  <c r="CI102" i="262" s="1"/>
  <c r="CI76" i="262"/>
  <c r="CI80" i="262" s="1"/>
  <c r="CF90" i="262"/>
  <c r="CI87" i="262" s="1"/>
  <c r="CI91" i="262" s="1"/>
  <c r="O47" i="262"/>
  <c r="O48" i="262" s="1"/>
  <c r="N48" i="262"/>
  <c r="N147" i="262" s="1"/>
  <c r="Q47" i="262"/>
  <c r="Q146" i="262" s="1"/>
  <c r="X43" i="267"/>
  <c r="Y40" i="267" s="1"/>
  <c r="Y44" i="267" s="1"/>
  <c r="W136" i="262"/>
  <c r="X136" i="262"/>
  <c r="X134" i="262"/>
  <c r="Y131" i="262" s="1"/>
  <c r="Y135" i="262" s="1"/>
  <c r="Y123" i="262"/>
  <c r="Z120" i="262" s="1"/>
  <c r="Z124" i="262" s="1"/>
  <c r="Y125" i="262"/>
  <c r="X114" i="262"/>
  <c r="X112" i="262"/>
  <c r="Y109" i="262" s="1"/>
  <c r="Y113" i="262" s="1"/>
  <c r="W114" i="262"/>
  <c r="X70" i="262"/>
  <c r="X68" i="262"/>
  <c r="Y65" i="262" s="1"/>
  <c r="Y69" i="262" s="1"/>
  <c r="W70" i="262"/>
  <c r="X59" i="262"/>
  <c r="X57" i="262"/>
  <c r="Y54" i="262" s="1"/>
  <c r="Y58" i="262" s="1"/>
  <c r="W59" i="262"/>
  <c r="Q46" i="262"/>
  <c r="Q145" i="262" s="1"/>
  <c r="O148" i="262" l="1"/>
  <c r="O147" i="262"/>
  <c r="O149" i="262" s="1"/>
  <c r="D15" i="261"/>
  <c r="D29" i="261" s="1"/>
  <c r="CI90" i="262"/>
  <c r="CJ87" i="262" s="1"/>
  <c r="CJ91" i="262" s="1"/>
  <c r="CF81" i="262"/>
  <c r="CG80" i="262"/>
  <c r="CF103" i="262"/>
  <c r="CG102" i="262"/>
  <c r="CF92" i="262"/>
  <c r="CG91" i="262"/>
  <c r="CI79" i="262"/>
  <c r="CJ76" i="262" s="1"/>
  <c r="CJ80" i="262" s="1"/>
  <c r="CI101" i="262"/>
  <c r="CJ98" i="262" s="1"/>
  <c r="CJ102" i="262" s="1"/>
  <c r="X45" i="267"/>
  <c r="Y43" i="267"/>
  <c r="Z40" i="267" s="1"/>
  <c r="Z44" i="267" s="1"/>
  <c r="Y45" i="267"/>
  <c r="R43" i="262"/>
  <c r="R142" i="262" s="1"/>
  <c r="Y134" i="262"/>
  <c r="Z131" i="262" s="1"/>
  <c r="Z135" i="262" s="1"/>
  <c r="Y136" i="262"/>
  <c r="Z125" i="262"/>
  <c r="Z123" i="262"/>
  <c r="AA120" i="262" s="1"/>
  <c r="AA124" i="262" s="1"/>
  <c r="Y112" i="262"/>
  <c r="Z109" i="262" s="1"/>
  <c r="Z113" i="262" s="1"/>
  <c r="Y68" i="262"/>
  <c r="Z65" i="262" s="1"/>
  <c r="Z69" i="262" s="1"/>
  <c r="Y57" i="262"/>
  <c r="Z54" i="262" s="1"/>
  <c r="Z58" i="262" s="1"/>
  <c r="Q48" i="262"/>
  <c r="Q147" i="262" s="1"/>
  <c r="R46" i="262" l="1"/>
  <c r="R145" i="262" s="1"/>
  <c r="CI103" i="262"/>
  <c r="CI81" i="262"/>
  <c r="CI92" i="262"/>
  <c r="CJ103" i="262"/>
  <c r="CJ101" i="262"/>
  <c r="CK98" i="262" s="1"/>
  <c r="CK102" i="262" s="1"/>
  <c r="CJ81" i="262"/>
  <c r="CJ79" i="262"/>
  <c r="CK76" i="262" s="1"/>
  <c r="CK80" i="262" s="1"/>
  <c r="CG92" i="262"/>
  <c r="CG103" i="262"/>
  <c r="CG81" i="262"/>
  <c r="CJ92" i="262"/>
  <c r="CJ90" i="262"/>
  <c r="CK87" i="262" s="1"/>
  <c r="CK91" i="262" s="1"/>
  <c r="R47" i="262"/>
  <c r="Z45" i="267"/>
  <c r="Z43" i="267"/>
  <c r="AA40" i="267" s="1"/>
  <c r="AA44" i="267" s="1"/>
  <c r="S43" i="262"/>
  <c r="Z136" i="262"/>
  <c r="Z134" i="262"/>
  <c r="AA131" i="262" s="1"/>
  <c r="AA135" i="262" s="1"/>
  <c r="AA123" i="262"/>
  <c r="AB120" i="262" s="1"/>
  <c r="AB124" i="262" s="1"/>
  <c r="AA125" i="262"/>
  <c r="Z114" i="262"/>
  <c r="Z112" i="262"/>
  <c r="AA109" i="262" s="1"/>
  <c r="AA113" i="262" s="1"/>
  <c r="Y114" i="262"/>
  <c r="Z70" i="262"/>
  <c r="Z68" i="262"/>
  <c r="AA65" i="262" s="1"/>
  <c r="AA69" i="262" s="1"/>
  <c r="Y70" i="262"/>
  <c r="Z59" i="262"/>
  <c r="Z57" i="262"/>
  <c r="AA54" i="262" s="1"/>
  <c r="AA58" i="262" s="1"/>
  <c r="Y59" i="262"/>
  <c r="S46" i="262" l="1"/>
  <c r="S145" i="262" s="1"/>
  <c r="S142" i="262"/>
  <c r="R48" i="262"/>
  <c r="R147" i="262" s="1"/>
  <c r="R146" i="262"/>
  <c r="CK92" i="262"/>
  <c r="CK90" i="262"/>
  <c r="CL87" i="262" s="1"/>
  <c r="CL91" i="262" s="1"/>
  <c r="CK81" i="262"/>
  <c r="CK79" i="262"/>
  <c r="CL76" i="262" s="1"/>
  <c r="CL80" i="262" s="1"/>
  <c r="CK103" i="262"/>
  <c r="CK101" i="262"/>
  <c r="CL98" i="262" s="1"/>
  <c r="CL102" i="262" s="1"/>
  <c r="S47" i="262"/>
  <c r="AA43" i="267"/>
  <c r="AB40" i="267" s="1"/>
  <c r="AB44" i="267" s="1"/>
  <c r="AA45" i="267"/>
  <c r="AA134" i="262"/>
  <c r="AB131" i="262" s="1"/>
  <c r="AB135" i="262" s="1"/>
  <c r="AA136" i="262"/>
  <c r="AB123" i="262"/>
  <c r="AE120" i="262" s="1"/>
  <c r="AE124" i="262" s="1"/>
  <c r="AA112" i="262"/>
  <c r="AB109" i="262" s="1"/>
  <c r="AB113" i="262" s="1"/>
  <c r="AA114" i="262"/>
  <c r="AA68" i="262"/>
  <c r="AB65" i="262" s="1"/>
  <c r="AB69" i="262" s="1"/>
  <c r="AA70" i="262"/>
  <c r="AA57" i="262"/>
  <c r="AB54" i="262" s="1"/>
  <c r="AB58" i="262" s="1"/>
  <c r="AA59" i="262"/>
  <c r="T43" i="262" l="1"/>
  <c r="S48" i="262"/>
  <c r="S147" i="262" s="1"/>
  <c r="S146" i="262"/>
  <c r="CL103" i="262"/>
  <c r="CL101" i="262"/>
  <c r="CM98" i="262" s="1"/>
  <c r="CM102" i="262" s="1"/>
  <c r="CL81" i="262"/>
  <c r="CL79" i="262"/>
  <c r="CM76" i="262" s="1"/>
  <c r="CM80" i="262" s="1"/>
  <c r="CL90" i="262"/>
  <c r="CM87" i="262" s="1"/>
  <c r="CM91" i="262" s="1"/>
  <c r="T47" i="262"/>
  <c r="T146" i="262" s="1"/>
  <c r="AB43" i="267"/>
  <c r="AE40" i="267" s="1"/>
  <c r="AE44" i="267" s="1"/>
  <c r="C51" i="267"/>
  <c r="AB134" i="262"/>
  <c r="AE131" i="262" s="1"/>
  <c r="AE135" i="262" s="1"/>
  <c r="AB125" i="262"/>
  <c r="AC124" i="262"/>
  <c r="AC125" i="262" s="1"/>
  <c r="AE123" i="262"/>
  <c r="AF120" i="262" s="1"/>
  <c r="AF124" i="262" s="1"/>
  <c r="AB112" i="262"/>
  <c r="AE109" i="262" s="1"/>
  <c r="AE113" i="262" s="1"/>
  <c r="AB68" i="262"/>
  <c r="AB57" i="262"/>
  <c r="E82" i="261" s="1"/>
  <c r="T142" i="262" l="1"/>
  <c r="T46" i="262"/>
  <c r="T48" i="262"/>
  <c r="T147" i="262" s="1"/>
  <c r="E83" i="261"/>
  <c r="CL92" i="262"/>
  <c r="CM92" i="262"/>
  <c r="CM90" i="262"/>
  <c r="CN87" i="262" s="1"/>
  <c r="CN91" i="262" s="1"/>
  <c r="CM81" i="262"/>
  <c r="CM79" i="262"/>
  <c r="CN76" i="262" s="1"/>
  <c r="CN80" i="262" s="1"/>
  <c r="CM101" i="262"/>
  <c r="CN98" i="262" s="1"/>
  <c r="CN102" i="262" s="1"/>
  <c r="AE54" i="262"/>
  <c r="AE58" i="262" s="1"/>
  <c r="AE65" i="262"/>
  <c r="AE69" i="262" s="1"/>
  <c r="C55" i="267"/>
  <c r="C32" i="267"/>
  <c r="C54" i="267" s="1"/>
  <c r="AE43" i="267"/>
  <c r="AF40" i="267" s="1"/>
  <c r="AF44" i="267" s="1"/>
  <c r="AB45" i="267"/>
  <c r="AC44" i="267"/>
  <c r="AC45" i="267" s="1"/>
  <c r="AE134" i="262"/>
  <c r="AF131" i="262" s="1"/>
  <c r="AF135" i="262" s="1"/>
  <c r="AB136" i="262"/>
  <c r="AC135" i="262"/>
  <c r="AC136" i="262" s="1"/>
  <c r="AE125" i="262"/>
  <c r="AF123" i="262"/>
  <c r="AG120" i="262" s="1"/>
  <c r="AG124" i="262" s="1"/>
  <c r="AF125" i="262"/>
  <c r="AB114" i="262"/>
  <c r="AC113" i="262"/>
  <c r="AC114" i="262" s="1"/>
  <c r="AE112" i="262"/>
  <c r="AF109" i="262" s="1"/>
  <c r="AF113" i="262" s="1"/>
  <c r="AB70" i="262"/>
  <c r="AC69" i="262"/>
  <c r="E17" i="261" s="1"/>
  <c r="AB59" i="262"/>
  <c r="AC58" i="262"/>
  <c r="E16" i="261" s="1"/>
  <c r="T145" i="262" l="1"/>
  <c r="U43" i="262"/>
  <c r="CM103" i="262"/>
  <c r="CN103" i="262"/>
  <c r="CN101" i="262"/>
  <c r="CO98" i="262" s="1"/>
  <c r="CO102" i="262" s="1"/>
  <c r="CN79" i="262"/>
  <c r="CO76" i="262" s="1"/>
  <c r="CO80" i="262" s="1"/>
  <c r="CN92" i="262"/>
  <c r="CN90" i="262"/>
  <c r="CO87" i="262" s="1"/>
  <c r="CO91" i="262" s="1"/>
  <c r="AE57" i="262"/>
  <c r="AF54" i="262" s="1"/>
  <c r="AF58" i="262" s="1"/>
  <c r="AF59" i="262" s="1"/>
  <c r="AE68" i="262"/>
  <c r="AC70" i="262"/>
  <c r="E31" i="261"/>
  <c r="AC59" i="262"/>
  <c r="E30" i="261"/>
  <c r="AF45" i="267"/>
  <c r="AF43" i="267"/>
  <c r="AG40" i="267" s="1"/>
  <c r="AG44" i="267" s="1"/>
  <c r="D29" i="267"/>
  <c r="AE45" i="267"/>
  <c r="C34" i="267"/>
  <c r="C56" i="267" s="1"/>
  <c r="AE136" i="262"/>
  <c r="AF136" i="262"/>
  <c r="AF134" i="262"/>
  <c r="AG131" i="262" s="1"/>
  <c r="AG135" i="262" s="1"/>
  <c r="AG123" i="262"/>
  <c r="AH120" i="262" s="1"/>
  <c r="AH124" i="262" s="1"/>
  <c r="AE114" i="262"/>
  <c r="AF114" i="262"/>
  <c r="AF112" i="262"/>
  <c r="AG109" i="262" s="1"/>
  <c r="AG113" i="262" s="1"/>
  <c r="AE70" i="262"/>
  <c r="AE59" i="262"/>
  <c r="U142" i="262" l="1"/>
  <c r="U46" i="262"/>
  <c r="U47" i="262"/>
  <c r="CN81" i="262"/>
  <c r="CO90" i="262"/>
  <c r="CP87" i="262" s="1"/>
  <c r="CP91" i="262" s="1"/>
  <c r="CO81" i="262"/>
  <c r="CO79" i="262"/>
  <c r="CP76" i="262" s="1"/>
  <c r="CP80" i="262" s="1"/>
  <c r="CO103" i="262"/>
  <c r="CO101" i="262"/>
  <c r="CP98" i="262" s="1"/>
  <c r="CP102" i="262" s="1"/>
  <c r="AF57" i="262"/>
  <c r="AG54" i="262" s="1"/>
  <c r="AG58" i="262" s="1"/>
  <c r="AF65" i="262"/>
  <c r="D51" i="267"/>
  <c r="D33" i="267"/>
  <c r="D55" i="267" s="1"/>
  <c r="D32" i="267"/>
  <c r="D54" i="267" s="1"/>
  <c r="AG43" i="267"/>
  <c r="AH40" i="267" s="1"/>
  <c r="AH44" i="267" s="1"/>
  <c r="AG136" i="262"/>
  <c r="AG134" i="262"/>
  <c r="AH131" i="262" s="1"/>
  <c r="AH135" i="262" s="1"/>
  <c r="AG125" i="262"/>
  <c r="AH125" i="262"/>
  <c r="AH123" i="262"/>
  <c r="AI120" i="262" s="1"/>
  <c r="AI124" i="262" s="1"/>
  <c r="AG114" i="262"/>
  <c r="AG112" i="262"/>
  <c r="AH109" i="262" s="1"/>
  <c r="AH113" i="262" s="1"/>
  <c r="U146" i="262" l="1"/>
  <c r="U48" i="262"/>
  <c r="U147" i="262" s="1"/>
  <c r="U145" i="262"/>
  <c r="V43" i="262"/>
  <c r="CO92" i="262"/>
  <c r="CP103" i="262"/>
  <c r="CP101" i="262"/>
  <c r="CQ98" i="262" s="1"/>
  <c r="CQ102" i="262" s="1"/>
  <c r="CP81" i="262"/>
  <c r="CP79" i="262"/>
  <c r="CQ76" i="262" s="1"/>
  <c r="CQ80" i="262" s="1"/>
  <c r="CP92" i="262"/>
  <c r="CP90" i="262"/>
  <c r="CQ87" i="262" s="1"/>
  <c r="CQ91" i="262" s="1"/>
  <c r="AG57" i="262"/>
  <c r="AH54" i="262" s="1"/>
  <c r="AH58" i="262" s="1"/>
  <c r="AH59" i="262" s="1"/>
  <c r="AF69" i="262"/>
  <c r="AF70" i="262" s="1"/>
  <c r="AF68" i="262"/>
  <c r="AG65" i="262" s="1"/>
  <c r="AG45" i="267"/>
  <c r="D34" i="267"/>
  <c r="D56" i="267" s="1"/>
  <c r="AH45" i="267"/>
  <c r="AH43" i="267"/>
  <c r="AI40" i="267" s="1"/>
  <c r="AI44" i="267" s="1"/>
  <c r="E29" i="267"/>
  <c r="AH134" i="262"/>
  <c r="AI131" i="262" s="1"/>
  <c r="AI135" i="262" s="1"/>
  <c r="AI125" i="262"/>
  <c r="AI123" i="262"/>
  <c r="AJ120" i="262" s="1"/>
  <c r="AJ124" i="262" s="1"/>
  <c r="AH114" i="262"/>
  <c r="AH112" i="262"/>
  <c r="AI109" i="262" s="1"/>
  <c r="AI113" i="262" s="1"/>
  <c r="AG59" i="262"/>
  <c r="V142" i="262" l="1"/>
  <c r="V46" i="262"/>
  <c r="V47" i="262"/>
  <c r="AH57" i="262"/>
  <c r="AI54" i="262" s="1"/>
  <c r="AI58" i="262" s="1"/>
  <c r="AI59" i="262" s="1"/>
  <c r="CQ92" i="262"/>
  <c r="CQ90" i="262"/>
  <c r="CR87" i="262" s="1"/>
  <c r="CR91" i="262" s="1"/>
  <c r="CQ81" i="262"/>
  <c r="CQ79" i="262"/>
  <c r="CR76" i="262" s="1"/>
  <c r="CR80" i="262" s="1"/>
  <c r="CQ103" i="262"/>
  <c r="CQ101" i="262"/>
  <c r="CR98" i="262" s="1"/>
  <c r="CR102" i="262" s="1"/>
  <c r="AG69" i="262"/>
  <c r="AG70" i="262" s="1"/>
  <c r="AG68" i="262"/>
  <c r="AH65" i="262" s="1"/>
  <c r="E51" i="267"/>
  <c r="E33" i="267"/>
  <c r="E55" i="267" s="1"/>
  <c r="E32" i="267"/>
  <c r="E54" i="267" s="1"/>
  <c r="AI45" i="267"/>
  <c r="AI43" i="267"/>
  <c r="AJ40" i="267" s="1"/>
  <c r="AJ44" i="267" s="1"/>
  <c r="AH136" i="262"/>
  <c r="AI136" i="262"/>
  <c r="AI134" i="262"/>
  <c r="AJ131" i="262" s="1"/>
  <c r="AJ135" i="262" s="1"/>
  <c r="AJ123" i="262"/>
  <c r="AK120" i="262" s="1"/>
  <c r="AK124" i="262" s="1"/>
  <c r="AI112" i="262"/>
  <c r="AJ109" i="262" s="1"/>
  <c r="AJ113" i="262" s="1"/>
  <c r="V48" i="262" l="1"/>
  <c r="V147" i="262" s="1"/>
  <c r="V146" i="262"/>
  <c r="V145" i="262"/>
  <c r="W43" i="262"/>
  <c r="AI57" i="262"/>
  <c r="AJ54" i="262" s="1"/>
  <c r="AJ58" i="262" s="1"/>
  <c r="CR103" i="262"/>
  <c r="CR101" i="262"/>
  <c r="CS98" i="262" s="1"/>
  <c r="CS102" i="262" s="1"/>
  <c r="CR92" i="262"/>
  <c r="CR90" i="262"/>
  <c r="CS87" i="262" s="1"/>
  <c r="CS91" i="262" s="1"/>
  <c r="CR81" i="262"/>
  <c r="CR79" i="262"/>
  <c r="CS76" i="262" s="1"/>
  <c r="CS80" i="262" s="1"/>
  <c r="AH69" i="262"/>
  <c r="AH70" i="262" s="1"/>
  <c r="AH68" i="262"/>
  <c r="AI65" i="262" s="1"/>
  <c r="AJ45" i="267"/>
  <c r="AJ43" i="267"/>
  <c r="AK40" i="267" s="1"/>
  <c r="AK44" i="267" s="1"/>
  <c r="F29" i="267"/>
  <c r="E34" i="267"/>
  <c r="E56" i="267" s="1"/>
  <c r="AJ134" i="262"/>
  <c r="AK131" i="262" s="1"/>
  <c r="AK135" i="262" s="1"/>
  <c r="AK125" i="262"/>
  <c r="AK123" i="262"/>
  <c r="AL120" i="262" s="1"/>
  <c r="AL124" i="262" s="1"/>
  <c r="AJ125" i="262"/>
  <c r="AI114" i="262"/>
  <c r="AJ114" i="262"/>
  <c r="AJ112" i="262"/>
  <c r="AK109" i="262" s="1"/>
  <c r="AK113" i="262" s="1"/>
  <c r="AJ57" i="262"/>
  <c r="AK54" i="262" s="1"/>
  <c r="AK58" i="262" s="1"/>
  <c r="W46" i="262" l="1"/>
  <c r="W47" i="262"/>
  <c r="W142" i="262"/>
  <c r="CS81" i="262"/>
  <c r="CS79" i="262"/>
  <c r="CT76" i="262" s="1"/>
  <c r="CT80" i="262" s="1"/>
  <c r="CS92" i="262"/>
  <c r="CS90" i="262"/>
  <c r="CT87" i="262" s="1"/>
  <c r="CT91" i="262" s="1"/>
  <c r="CS103" i="262"/>
  <c r="CS101" i="262"/>
  <c r="CT98" i="262" s="1"/>
  <c r="CT102" i="262" s="1"/>
  <c r="AI69" i="262"/>
  <c r="AI70" i="262" s="1"/>
  <c r="AI68" i="262"/>
  <c r="AJ65" i="262" s="1"/>
  <c r="F51" i="267"/>
  <c r="F33" i="267"/>
  <c r="F55" i="267" s="1"/>
  <c r="F32" i="267"/>
  <c r="F54" i="267" s="1"/>
  <c r="AK43" i="267"/>
  <c r="AL40" i="267" s="1"/>
  <c r="AL44" i="267" s="1"/>
  <c r="AK136" i="262"/>
  <c r="AK134" i="262"/>
  <c r="AL131" i="262" s="1"/>
  <c r="AL135" i="262" s="1"/>
  <c r="AJ136" i="262"/>
  <c r="AL125" i="262"/>
  <c r="AL123" i="262"/>
  <c r="AM120" i="262" s="1"/>
  <c r="AM124" i="262" s="1"/>
  <c r="AK114" i="262"/>
  <c r="AK112" i="262"/>
  <c r="AL109" i="262" s="1"/>
  <c r="AL113" i="262" s="1"/>
  <c r="AJ59" i="262"/>
  <c r="AK59" i="262"/>
  <c r="AK57" i="262"/>
  <c r="AL54" i="262" s="1"/>
  <c r="AL58" i="262" s="1"/>
  <c r="W145" i="262" l="1"/>
  <c r="X43" i="262"/>
  <c r="W146" i="262"/>
  <c r="W48" i="262"/>
  <c r="W147" i="262" s="1"/>
  <c r="CT101" i="262"/>
  <c r="CW98" i="262" s="1"/>
  <c r="CW102" i="262" s="1"/>
  <c r="CT90" i="262"/>
  <c r="CW87" i="262" s="1"/>
  <c r="CW91" i="262" s="1"/>
  <c r="CT79" i="262"/>
  <c r="CW76" i="262" s="1"/>
  <c r="CW80" i="262" s="1"/>
  <c r="AJ69" i="262"/>
  <c r="AJ70" i="262" s="1"/>
  <c r="AJ68" i="262"/>
  <c r="AK65" i="262" s="1"/>
  <c r="AK45" i="267"/>
  <c r="F34" i="267"/>
  <c r="F56" i="267" s="1"/>
  <c r="AL45" i="267"/>
  <c r="AL43" i="267"/>
  <c r="AM40" i="267" s="1"/>
  <c r="AM44" i="267" s="1"/>
  <c r="G29" i="267"/>
  <c r="AL136" i="262"/>
  <c r="AL134" i="262"/>
  <c r="AM131" i="262" s="1"/>
  <c r="AM135" i="262" s="1"/>
  <c r="AM125" i="262"/>
  <c r="AM123" i="262"/>
  <c r="AN120" i="262" s="1"/>
  <c r="AN124" i="262" s="1"/>
  <c r="AL114" i="262"/>
  <c r="AL112" i="262"/>
  <c r="AM109" i="262" s="1"/>
  <c r="AM113" i="262" s="1"/>
  <c r="AL59" i="262"/>
  <c r="AL57" i="262"/>
  <c r="AM54" i="262" s="1"/>
  <c r="AM58" i="262" s="1"/>
  <c r="X142" i="262" l="1"/>
  <c r="X46" i="262"/>
  <c r="X47" i="262"/>
  <c r="CT81" i="262"/>
  <c r="CU80" i="262"/>
  <c r="CT92" i="262"/>
  <c r="CU91" i="262"/>
  <c r="CT103" i="262"/>
  <c r="CU102" i="262"/>
  <c r="CW79" i="262"/>
  <c r="CX76" i="262" s="1"/>
  <c r="CX80" i="262" s="1"/>
  <c r="CW90" i="262"/>
  <c r="CX87" i="262" s="1"/>
  <c r="CX91" i="262" s="1"/>
  <c r="CW101" i="262"/>
  <c r="CX98" i="262" s="1"/>
  <c r="CX102" i="262" s="1"/>
  <c r="AK69" i="262"/>
  <c r="AK70" i="262" s="1"/>
  <c r="AK68" i="262"/>
  <c r="AL65" i="262" s="1"/>
  <c r="G51" i="267"/>
  <c r="G33" i="267"/>
  <c r="G55" i="267" s="1"/>
  <c r="G32" i="267"/>
  <c r="G54" i="267" s="1"/>
  <c r="AM45" i="267"/>
  <c r="AM43" i="267"/>
  <c r="AN40" i="267" s="1"/>
  <c r="AN44" i="267" s="1"/>
  <c r="AM136" i="262"/>
  <c r="AM134" i="262"/>
  <c r="AN131" i="262" s="1"/>
  <c r="AN135" i="262" s="1"/>
  <c r="AN123" i="262"/>
  <c r="AO120" i="262" s="1"/>
  <c r="AO124" i="262" s="1"/>
  <c r="AN125" i="262"/>
  <c r="AM114" i="262"/>
  <c r="AM112" i="262"/>
  <c r="AN109" i="262" s="1"/>
  <c r="AN113" i="262" s="1"/>
  <c r="AM59" i="262"/>
  <c r="AM57" i="262"/>
  <c r="AN54" i="262" s="1"/>
  <c r="AN58" i="262" s="1"/>
  <c r="X146" i="262" l="1"/>
  <c r="X48" i="262"/>
  <c r="X147" i="262" s="1"/>
  <c r="X145" i="262"/>
  <c r="Y43" i="262"/>
  <c r="CX103" i="262"/>
  <c r="CX101" i="262"/>
  <c r="CY98" i="262" s="1"/>
  <c r="CY102" i="262" s="1"/>
  <c r="CW92" i="262"/>
  <c r="CW81" i="262"/>
  <c r="CW103" i="262"/>
  <c r="CX90" i="262"/>
  <c r="CY87" i="262" s="1"/>
  <c r="CY91" i="262" s="1"/>
  <c r="CX92" i="262"/>
  <c r="CX81" i="262"/>
  <c r="CX79" i="262"/>
  <c r="CY76" i="262" s="1"/>
  <c r="CY80" i="262" s="1"/>
  <c r="CU103" i="262"/>
  <c r="CU92" i="262"/>
  <c r="CU81" i="262"/>
  <c r="AL69" i="262"/>
  <c r="AL70" i="262" s="1"/>
  <c r="AL68" i="262"/>
  <c r="AM65" i="262" s="1"/>
  <c r="AN45" i="267"/>
  <c r="AN43" i="267"/>
  <c r="AO40" i="267" s="1"/>
  <c r="AO44" i="267" s="1"/>
  <c r="H29" i="267"/>
  <c r="G34" i="267"/>
  <c r="G56" i="267" s="1"/>
  <c r="AN136" i="262"/>
  <c r="AN134" i="262"/>
  <c r="AO131" i="262" s="1"/>
  <c r="AO135" i="262" s="1"/>
  <c r="AO125" i="262"/>
  <c r="AO123" i="262"/>
  <c r="AP120" i="262" s="1"/>
  <c r="AP124" i="262" s="1"/>
  <c r="AN114" i="262"/>
  <c r="AN112" i="262"/>
  <c r="AO109" i="262" s="1"/>
  <c r="AO113" i="262" s="1"/>
  <c r="AN59" i="262"/>
  <c r="AN57" i="262"/>
  <c r="AO54" i="262" s="1"/>
  <c r="AO58" i="262" s="1"/>
  <c r="Y142" i="262" l="1"/>
  <c r="Y47" i="262"/>
  <c r="Y46" i="262"/>
  <c r="CY92" i="262"/>
  <c r="CY90" i="262"/>
  <c r="CZ87" i="262" s="1"/>
  <c r="CZ91" i="262" s="1"/>
  <c r="CY81" i="262"/>
  <c r="CY79" i="262"/>
  <c r="CZ76" i="262" s="1"/>
  <c r="CZ80" i="262" s="1"/>
  <c r="CY101" i="262"/>
  <c r="CZ98" i="262" s="1"/>
  <c r="CZ102" i="262" s="1"/>
  <c r="AM69" i="262"/>
  <c r="AM70" i="262" s="1"/>
  <c r="AM68" i="262"/>
  <c r="AN65" i="262" s="1"/>
  <c r="H51" i="267"/>
  <c r="H33" i="267"/>
  <c r="H55" i="267" s="1"/>
  <c r="H32" i="267"/>
  <c r="H54" i="267" s="1"/>
  <c r="AO45" i="267"/>
  <c r="AO43" i="267"/>
  <c r="AP40" i="267" s="1"/>
  <c r="AP44" i="267" s="1"/>
  <c r="AO136" i="262"/>
  <c r="AO134" i="262"/>
  <c r="AP131" i="262" s="1"/>
  <c r="AP135" i="262" s="1"/>
  <c r="AP123" i="262"/>
  <c r="AS120" i="262" s="1"/>
  <c r="AS124" i="262" s="1"/>
  <c r="AO114" i="262"/>
  <c r="AO112" i="262"/>
  <c r="AP109" i="262" s="1"/>
  <c r="AP113" i="262" s="1"/>
  <c r="AO59" i="262"/>
  <c r="AO57" i="262"/>
  <c r="AP54" i="262" s="1"/>
  <c r="AP58" i="262" s="1"/>
  <c r="Y146" i="262" l="1"/>
  <c r="Y48" i="262"/>
  <c r="Y147" i="262" s="1"/>
  <c r="Z43" i="262"/>
  <c r="Y145" i="262"/>
  <c r="CY103" i="262"/>
  <c r="CZ79" i="262"/>
  <c r="DA76" i="262" s="1"/>
  <c r="DA80" i="262" s="1"/>
  <c r="CZ103" i="262"/>
  <c r="CZ101" i="262"/>
  <c r="DA98" i="262" s="1"/>
  <c r="DA102" i="262" s="1"/>
  <c r="CZ90" i="262"/>
  <c r="DA87" i="262" s="1"/>
  <c r="DA91" i="262" s="1"/>
  <c r="AN69" i="262"/>
  <c r="AN70" i="262" s="1"/>
  <c r="AN68" i="262"/>
  <c r="AO65" i="262" s="1"/>
  <c r="AP43" i="267"/>
  <c r="AS40" i="267" s="1"/>
  <c r="AS44" i="267" s="1"/>
  <c r="I29" i="267"/>
  <c r="H34" i="267"/>
  <c r="H56" i="267" s="1"/>
  <c r="AP134" i="262"/>
  <c r="AS131" i="262" s="1"/>
  <c r="AS135" i="262" s="1"/>
  <c r="AP125" i="262"/>
  <c r="AQ124" i="262"/>
  <c r="AS123" i="262"/>
  <c r="AT120" i="262" s="1"/>
  <c r="AT124" i="262" s="1"/>
  <c r="AP112" i="262"/>
  <c r="AS109" i="262" s="1"/>
  <c r="AS113" i="262" s="1"/>
  <c r="AP57" i="262"/>
  <c r="F82" i="261" s="1"/>
  <c r="Z142" i="262" l="1"/>
  <c r="Z46" i="262"/>
  <c r="Z47" i="262"/>
  <c r="DA92" i="262"/>
  <c r="DA90" i="262"/>
  <c r="DB87" i="262" s="1"/>
  <c r="DB91" i="262" s="1"/>
  <c r="CZ81" i="262"/>
  <c r="CZ92" i="262"/>
  <c r="DA101" i="262"/>
  <c r="DB98" i="262" s="1"/>
  <c r="DB102" i="262" s="1"/>
  <c r="DA103" i="262"/>
  <c r="DA81" i="262"/>
  <c r="DA79" i="262"/>
  <c r="DB76" i="262" s="1"/>
  <c r="DB80" i="262" s="1"/>
  <c r="AO69" i="262"/>
  <c r="AO70" i="262" s="1"/>
  <c r="AO68" i="262"/>
  <c r="AP65" i="262" s="1"/>
  <c r="I51" i="267"/>
  <c r="I33" i="267"/>
  <c r="I55" i="267" s="1"/>
  <c r="AS54" i="262"/>
  <c r="AS58" i="262" s="1"/>
  <c r="AP45" i="267"/>
  <c r="AQ44" i="267"/>
  <c r="I32" i="267"/>
  <c r="I54" i="267" s="1"/>
  <c r="AS43" i="267"/>
  <c r="AT40" i="267" s="1"/>
  <c r="AT44" i="267" s="1"/>
  <c r="AP136" i="262"/>
  <c r="AQ135" i="262"/>
  <c r="AS134" i="262"/>
  <c r="AT131" i="262" s="1"/>
  <c r="AT135" i="262" s="1"/>
  <c r="AT125" i="262"/>
  <c r="AT123" i="262"/>
  <c r="AU120" i="262" s="1"/>
  <c r="AU124" i="262" s="1"/>
  <c r="AS125" i="262"/>
  <c r="AQ125" i="262"/>
  <c r="AP114" i="262"/>
  <c r="AQ113" i="262"/>
  <c r="AS112" i="262"/>
  <c r="AT109" i="262" s="1"/>
  <c r="AT113" i="262" s="1"/>
  <c r="AP59" i="262"/>
  <c r="AQ58" i="262"/>
  <c r="F16" i="261" s="1"/>
  <c r="AA43" i="262" l="1"/>
  <c r="Z145" i="262"/>
  <c r="Z48" i="262"/>
  <c r="Z147" i="262" s="1"/>
  <c r="Z146" i="262"/>
  <c r="DB101" i="262"/>
  <c r="DC98" i="262" s="1"/>
  <c r="DC102" i="262" s="1"/>
  <c r="DB81" i="262"/>
  <c r="DB79" i="262"/>
  <c r="DC76" i="262" s="1"/>
  <c r="DC80" i="262" s="1"/>
  <c r="DB90" i="262"/>
  <c r="DC87" i="262" s="1"/>
  <c r="DC91" i="262" s="1"/>
  <c r="AP69" i="262"/>
  <c r="AP68" i="262"/>
  <c r="F83" i="261" s="1"/>
  <c r="AS57" i="262"/>
  <c r="AT54" i="262" s="1"/>
  <c r="AT58" i="262" s="1"/>
  <c r="AT59" i="262" s="1"/>
  <c r="AS45" i="267"/>
  <c r="J29" i="267"/>
  <c r="AT45" i="267"/>
  <c r="AT43" i="267"/>
  <c r="AU40" i="267" s="1"/>
  <c r="AU44" i="267" s="1"/>
  <c r="I34" i="267"/>
  <c r="I56" i="267" s="1"/>
  <c r="AQ45" i="267"/>
  <c r="AS136" i="262"/>
  <c r="AQ136" i="262"/>
  <c r="AT136" i="262"/>
  <c r="AT134" i="262"/>
  <c r="AU131" i="262" s="1"/>
  <c r="AU135" i="262" s="1"/>
  <c r="AU123" i="262"/>
  <c r="AV120" i="262" s="1"/>
  <c r="AV124" i="262" s="1"/>
  <c r="AU125" i="262"/>
  <c r="AT114" i="262"/>
  <c r="AT112" i="262"/>
  <c r="AU109" i="262" s="1"/>
  <c r="AU113" i="262" s="1"/>
  <c r="AS114" i="262"/>
  <c r="AQ114" i="262"/>
  <c r="AS59" i="262"/>
  <c r="AQ59" i="262"/>
  <c r="AA46" i="262" l="1"/>
  <c r="AA142" i="262"/>
  <c r="AA47" i="262"/>
  <c r="DC92" i="262"/>
  <c r="DC90" i="262"/>
  <c r="DD87" i="262" s="1"/>
  <c r="DD91" i="262" s="1"/>
  <c r="DB103" i="262"/>
  <c r="DB92" i="262"/>
  <c r="DC79" i="262"/>
  <c r="DD76" i="262" s="1"/>
  <c r="DD80" i="262" s="1"/>
  <c r="DC101" i="262"/>
  <c r="DD98" i="262" s="1"/>
  <c r="DD102" i="262" s="1"/>
  <c r="DC103" i="262"/>
  <c r="AT57" i="262"/>
  <c r="AU54" i="262" s="1"/>
  <c r="AU58" i="262" s="1"/>
  <c r="AQ69" i="262"/>
  <c r="F17" i="261" s="1"/>
  <c r="AP70" i="262"/>
  <c r="AS65" i="262"/>
  <c r="J51" i="267"/>
  <c r="J33" i="267"/>
  <c r="J55" i="267" s="1"/>
  <c r="AU43" i="267"/>
  <c r="AV40" i="267" s="1"/>
  <c r="AV44" i="267" s="1"/>
  <c r="AU45" i="267"/>
  <c r="J32" i="267"/>
  <c r="J54" i="267" s="1"/>
  <c r="AU134" i="262"/>
  <c r="AV131" i="262" s="1"/>
  <c r="AV135" i="262" s="1"/>
  <c r="AU136" i="262"/>
  <c r="AV123" i="262"/>
  <c r="AW120" i="262" s="1"/>
  <c r="AW124" i="262" s="1"/>
  <c r="AU112" i="262"/>
  <c r="AV109" i="262" s="1"/>
  <c r="AV113" i="262" s="1"/>
  <c r="AA48" i="262" l="1"/>
  <c r="AA147" i="262" s="1"/>
  <c r="AA146" i="262"/>
  <c r="AA145" i="262"/>
  <c r="AB43" i="262"/>
  <c r="DD103" i="262"/>
  <c r="DD101" i="262"/>
  <c r="DE98" i="262" s="1"/>
  <c r="DE102" i="262" s="1"/>
  <c r="DC81" i="262"/>
  <c r="DD81" i="262"/>
  <c r="DD79" i="262"/>
  <c r="DE76" i="262" s="1"/>
  <c r="DE80" i="262" s="1"/>
  <c r="DD90" i="262"/>
  <c r="DE87" i="262" s="1"/>
  <c r="DE91" i="262" s="1"/>
  <c r="AU57" i="262"/>
  <c r="AV54" i="262" s="1"/>
  <c r="AV58" i="262" s="1"/>
  <c r="AV59" i="262" s="1"/>
  <c r="AQ70" i="262"/>
  <c r="AS69" i="262"/>
  <c r="AS68" i="262"/>
  <c r="J34" i="267"/>
  <c r="J56" i="267" s="1"/>
  <c r="K29" i="267"/>
  <c r="AV45" i="267"/>
  <c r="AV43" i="267"/>
  <c r="AW40" i="267" s="1"/>
  <c r="AW44" i="267" s="1"/>
  <c r="AV134" i="262"/>
  <c r="AW131" i="262" s="1"/>
  <c r="AW135" i="262" s="1"/>
  <c r="AV125" i="262"/>
  <c r="AW123" i="262"/>
  <c r="AX120" i="262" s="1"/>
  <c r="AX124" i="262" s="1"/>
  <c r="AW125" i="262"/>
  <c r="AV114" i="262"/>
  <c r="AV112" i="262"/>
  <c r="AW109" i="262" s="1"/>
  <c r="AW113" i="262" s="1"/>
  <c r="AU114" i="262"/>
  <c r="AU59" i="262"/>
  <c r="AB47" i="262" l="1"/>
  <c r="AB46" i="262"/>
  <c r="AB142" i="262"/>
  <c r="DE92" i="262"/>
  <c r="DE90" i="262"/>
  <c r="DF87" i="262" s="1"/>
  <c r="DF91" i="262" s="1"/>
  <c r="DD92" i="262"/>
  <c r="DE81" i="262"/>
  <c r="DE79" i="262"/>
  <c r="DF76" i="262" s="1"/>
  <c r="DF80" i="262" s="1"/>
  <c r="DE101" i="262"/>
  <c r="DF98" i="262" s="1"/>
  <c r="DF102" i="262" s="1"/>
  <c r="DE103" i="262"/>
  <c r="AV57" i="262"/>
  <c r="AW54" i="262" s="1"/>
  <c r="AW58" i="262" s="1"/>
  <c r="AS70" i="262"/>
  <c r="AT65" i="262"/>
  <c r="K51" i="267"/>
  <c r="K33" i="267"/>
  <c r="K55" i="267" s="1"/>
  <c r="AW43" i="267"/>
  <c r="AX40" i="267" s="1"/>
  <c r="AX44" i="267" s="1"/>
  <c r="K32" i="267"/>
  <c r="K54" i="267" s="1"/>
  <c r="AV136" i="262"/>
  <c r="AW134" i="262"/>
  <c r="AX131" i="262" s="1"/>
  <c r="AX135" i="262" s="1"/>
  <c r="AW136" i="262"/>
  <c r="AX125" i="262"/>
  <c r="AX123" i="262"/>
  <c r="AY120" i="262" s="1"/>
  <c r="AY124" i="262" s="1"/>
  <c r="AW112" i="262"/>
  <c r="AX109" i="262" s="1"/>
  <c r="AX113" i="262" s="1"/>
  <c r="AB146" i="262" l="1"/>
  <c r="AC146" i="262" s="1"/>
  <c r="AB48" i="262"/>
  <c r="AB147" i="262" s="1"/>
  <c r="AC47" i="262"/>
  <c r="E81" i="261"/>
  <c r="AB145" i="262"/>
  <c r="AE43" i="262"/>
  <c r="AW57" i="262"/>
  <c r="AX54" i="262" s="1"/>
  <c r="AX58" i="262" s="1"/>
  <c r="DF103" i="262"/>
  <c r="DF101" i="262"/>
  <c r="DG98" i="262" s="1"/>
  <c r="DG102" i="262" s="1"/>
  <c r="DF81" i="262"/>
  <c r="DF79" i="262"/>
  <c r="DG76" i="262" s="1"/>
  <c r="DG80" i="262" s="1"/>
  <c r="DF92" i="262"/>
  <c r="DF90" i="262"/>
  <c r="DG87" i="262" s="1"/>
  <c r="DG91" i="262" s="1"/>
  <c r="AT69" i="262"/>
  <c r="AT70" i="262" s="1"/>
  <c r="AT68" i="262"/>
  <c r="AU65" i="262" s="1"/>
  <c r="L29" i="267"/>
  <c r="AX45" i="267"/>
  <c r="AX43" i="267"/>
  <c r="AY40" i="267" s="1"/>
  <c r="AY44" i="267" s="1"/>
  <c r="K34" i="267"/>
  <c r="K56" i="267" s="1"/>
  <c r="AW45" i="267"/>
  <c r="AX136" i="262"/>
  <c r="AX134" i="262"/>
  <c r="AY131" i="262" s="1"/>
  <c r="AY135" i="262" s="1"/>
  <c r="AY123" i="262"/>
  <c r="AZ120" i="262" s="1"/>
  <c r="AZ124" i="262" s="1"/>
  <c r="AX114" i="262"/>
  <c r="AX112" i="262"/>
  <c r="AY109" i="262" s="1"/>
  <c r="AY113" i="262" s="1"/>
  <c r="AW114" i="262"/>
  <c r="AX59" i="262"/>
  <c r="AX57" i="262"/>
  <c r="AY54" i="262" s="1"/>
  <c r="AY58" i="262" s="1"/>
  <c r="AW59" i="262"/>
  <c r="E15" i="261" l="1"/>
  <c r="E29" i="261" s="1"/>
  <c r="AC48" i="262"/>
  <c r="AC147" i="262"/>
  <c r="AC149" i="262" s="1"/>
  <c r="AC148" i="262"/>
  <c r="AE142" i="262"/>
  <c r="AE46" i="262"/>
  <c r="AE47" i="262"/>
  <c r="DG92" i="262"/>
  <c r="DG90" i="262"/>
  <c r="DH87" i="262" s="1"/>
  <c r="DH91" i="262" s="1"/>
  <c r="DG81" i="262"/>
  <c r="DG79" i="262"/>
  <c r="DH76" i="262" s="1"/>
  <c r="DH80" i="262" s="1"/>
  <c r="DG101" i="262"/>
  <c r="DH98" i="262" s="1"/>
  <c r="DH102" i="262" s="1"/>
  <c r="DG103" i="262"/>
  <c r="AU69" i="262"/>
  <c r="AU70" i="262" s="1"/>
  <c r="AU68" i="262"/>
  <c r="AV65" i="262" s="1"/>
  <c r="L51" i="267"/>
  <c r="L33" i="267"/>
  <c r="L55" i="267" s="1"/>
  <c r="AY43" i="267"/>
  <c r="AZ40" i="267" s="1"/>
  <c r="AZ44" i="267" s="1"/>
  <c r="L32" i="267"/>
  <c r="L54" i="267" s="1"/>
  <c r="AY134" i="262"/>
  <c r="AZ131" i="262" s="1"/>
  <c r="AZ135" i="262" s="1"/>
  <c r="AZ125" i="262"/>
  <c r="AZ123" i="262"/>
  <c r="BA120" i="262" s="1"/>
  <c r="BA124" i="262" s="1"/>
  <c r="AY125" i="262"/>
  <c r="AY112" i="262"/>
  <c r="AZ109" i="262" s="1"/>
  <c r="AZ113" i="262" s="1"/>
  <c r="AY57" i="262"/>
  <c r="AZ54" i="262" s="1"/>
  <c r="AZ58" i="262" s="1"/>
  <c r="AE146" i="262" l="1"/>
  <c r="AE48" i="262"/>
  <c r="AE147" i="262" s="1"/>
  <c r="AE145" i="262"/>
  <c r="AF43" i="262"/>
  <c r="DH101" i="262"/>
  <c r="DH79" i="262"/>
  <c r="DH90" i="262"/>
  <c r="AV69" i="262"/>
  <c r="AV70" i="262" s="1"/>
  <c r="AV68" i="262"/>
  <c r="AW65" i="262" s="1"/>
  <c r="M29" i="267"/>
  <c r="AZ45" i="267"/>
  <c r="AZ43" i="267"/>
  <c r="BA40" i="267" s="1"/>
  <c r="BA44" i="267" s="1"/>
  <c r="L34" i="267"/>
  <c r="L56" i="267" s="1"/>
  <c r="AY45" i="267"/>
  <c r="AZ136" i="262"/>
  <c r="AZ134" i="262"/>
  <c r="BA131" i="262" s="1"/>
  <c r="BA135" i="262" s="1"/>
  <c r="AY136" i="262"/>
  <c r="BA123" i="262"/>
  <c r="BB120" i="262" s="1"/>
  <c r="BB124" i="262" s="1"/>
  <c r="BA125" i="262"/>
  <c r="AZ114" i="262"/>
  <c r="AZ112" i="262"/>
  <c r="BA109" i="262" s="1"/>
  <c r="BA113" i="262" s="1"/>
  <c r="AY114" i="262"/>
  <c r="AZ59" i="262"/>
  <c r="AZ57" i="262"/>
  <c r="BA54" i="262" s="1"/>
  <c r="BA58" i="262" s="1"/>
  <c r="AY59" i="262"/>
  <c r="AF46" i="262" l="1"/>
  <c r="AF142" i="262"/>
  <c r="AF47" i="262"/>
  <c r="DH92" i="262"/>
  <c r="DI91" i="262"/>
  <c r="DH81" i="262"/>
  <c r="DI80" i="262"/>
  <c r="DH103" i="262"/>
  <c r="DI102" i="262"/>
  <c r="AW69" i="262"/>
  <c r="AW70" i="262" s="1"/>
  <c r="AW68" i="262"/>
  <c r="AX65" i="262" s="1"/>
  <c r="M51" i="267"/>
  <c r="M33" i="267"/>
  <c r="M55" i="267" s="1"/>
  <c r="BA43" i="267"/>
  <c r="BB40" i="267" s="1"/>
  <c r="BB44" i="267" s="1"/>
  <c r="BA45" i="267"/>
  <c r="M32" i="267"/>
  <c r="M54" i="267" s="1"/>
  <c r="BA134" i="262"/>
  <c r="BB131" i="262" s="1"/>
  <c r="BB135" i="262" s="1"/>
  <c r="BA136" i="262"/>
  <c r="BB125" i="262"/>
  <c r="BB123" i="262"/>
  <c r="BC120" i="262" s="1"/>
  <c r="BC124" i="262" s="1"/>
  <c r="BA112" i="262"/>
  <c r="BB109" i="262" s="1"/>
  <c r="BB113" i="262" s="1"/>
  <c r="BA57" i="262"/>
  <c r="BB54" i="262" s="1"/>
  <c r="BB58" i="262" s="1"/>
  <c r="AF48" i="262" l="1"/>
  <c r="AF147" i="262" s="1"/>
  <c r="AF146" i="262"/>
  <c r="AF145" i="262"/>
  <c r="AG43" i="262"/>
  <c r="DI103" i="262"/>
  <c r="DK103" i="262" s="1"/>
  <c r="DK102" i="262"/>
  <c r="DI81" i="262"/>
  <c r="DK81" i="262" s="1"/>
  <c r="DK80" i="262"/>
  <c r="DI92" i="262"/>
  <c r="DK92" i="262" s="1"/>
  <c r="DK91" i="262"/>
  <c r="AX69" i="262"/>
  <c r="AX70" i="262" s="1"/>
  <c r="AX68" i="262"/>
  <c r="AY65" i="262" s="1"/>
  <c r="N29" i="267"/>
  <c r="BB45" i="267"/>
  <c r="BB43" i="267"/>
  <c r="BC40" i="267" s="1"/>
  <c r="BC44" i="267" s="1"/>
  <c r="M34" i="267"/>
  <c r="M56" i="267" s="1"/>
  <c r="BB136" i="262"/>
  <c r="BB134" i="262"/>
  <c r="BC131" i="262" s="1"/>
  <c r="BC135" i="262" s="1"/>
  <c r="BC123" i="262"/>
  <c r="BD120" i="262" s="1"/>
  <c r="BD124" i="262" s="1"/>
  <c r="BC125" i="262"/>
  <c r="BB114" i="262"/>
  <c r="BB112" i="262"/>
  <c r="BC109" i="262" s="1"/>
  <c r="BC113" i="262" s="1"/>
  <c r="BA114" i="262"/>
  <c r="BB59" i="262"/>
  <c r="BB57" i="262"/>
  <c r="BC54" i="262" s="1"/>
  <c r="BC58" i="262" s="1"/>
  <c r="BA59" i="262"/>
  <c r="AG142" i="262" l="1"/>
  <c r="AG46" i="262"/>
  <c r="AG47" i="262"/>
  <c r="AY69" i="262"/>
  <c r="AY70" i="262" s="1"/>
  <c r="AY68" i="262"/>
  <c r="AZ65" i="262" s="1"/>
  <c r="N51" i="267"/>
  <c r="N33" i="267"/>
  <c r="N55" i="267" s="1"/>
  <c r="BC43" i="267"/>
  <c r="BD40" i="267" s="1"/>
  <c r="BD44" i="267" s="1"/>
  <c r="BC45" i="267"/>
  <c r="N32" i="267"/>
  <c r="N54" i="267" s="1"/>
  <c r="D85" i="261" s="1"/>
  <c r="BC134" i="262"/>
  <c r="BD131" i="262" s="1"/>
  <c r="BD135" i="262" s="1"/>
  <c r="BC136" i="262"/>
  <c r="BD123" i="262"/>
  <c r="BG120" i="262" s="1"/>
  <c r="BG124" i="262" s="1"/>
  <c r="BC112" i="262"/>
  <c r="BD109" i="262" s="1"/>
  <c r="BD113" i="262" s="1"/>
  <c r="BC114" i="262"/>
  <c r="BC57" i="262"/>
  <c r="BD54" i="262" s="1"/>
  <c r="BD58" i="262" s="1"/>
  <c r="BC59" i="262"/>
  <c r="AG146" i="262" l="1"/>
  <c r="AG48" i="262"/>
  <c r="AG147" i="262" s="1"/>
  <c r="AG145" i="262"/>
  <c r="AH43" i="262"/>
  <c r="AZ69" i="262"/>
  <c r="AZ70" i="262" s="1"/>
  <c r="AZ68" i="262"/>
  <c r="BA65" i="262" s="1"/>
  <c r="Q29" i="267"/>
  <c r="BD43" i="267"/>
  <c r="BG40" i="267" s="1"/>
  <c r="BG44" i="267" s="1"/>
  <c r="O55" i="267"/>
  <c r="D19" i="261" s="1"/>
  <c r="D33" i="261" s="1"/>
  <c r="N34" i="267"/>
  <c r="N56" i="267" s="1"/>
  <c r="O33" i="267"/>
  <c r="O34" i="267" s="1"/>
  <c r="BD134" i="262"/>
  <c r="BG131" i="262" s="1"/>
  <c r="BG135" i="262" s="1"/>
  <c r="BD125" i="262"/>
  <c r="BE124" i="262"/>
  <c r="BG123" i="262"/>
  <c r="BH120" i="262" s="1"/>
  <c r="BH124" i="262" s="1"/>
  <c r="BD112" i="262"/>
  <c r="BG109" i="262" s="1"/>
  <c r="BG113" i="262" s="1"/>
  <c r="BD57" i="262"/>
  <c r="G82" i="261" s="1"/>
  <c r="AH142" i="262" l="1"/>
  <c r="AH47" i="262"/>
  <c r="AH46" i="262"/>
  <c r="BA69" i="262"/>
  <c r="BA70" i="262" s="1"/>
  <c r="BA68" i="262"/>
  <c r="BB65" i="262" s="1"/>
  <c r="Q51" i="267"/>
  <c r="Q33" i="267"/>
  <c r="Q55" i="267" s="1"/>
  <c r="BG54" i="262"/>
  <c r="BG58" i="262" s="1"/>
  <c r="O57" i="267"/>
  <c r="O56" i="267"/>
  <c r="O58" i="267" s="1"/>
  <c r="BD45" i="267"/>
  <c r="BE44" i="267"/>
  <c r="BG43" i="267"/>
  <c r="BH40" i="267" s="1"/>
  <c r="BH44" i="267" s="1"/>
  <c r="Q32" i="267"/>
  <c r="Q54" i="267" s="1"/>
  <c r="BD136" i="262"/>
  <c r="BE135" i="262"/>
  <c r="BG134" i="262"/>
  <c r="BH131" i="262" s="1"/>
  <c r="BH135" i="262" s="1"/>
  <c r="BG125" i="262"/>
  <c r="BH125" i="262"/>
  <c r="BH123" i="262"/>
  <c r="BI120" i="262" s="1"/>
  <c r="BI124" i="262" s="1"/>
  <c r="BE125" i="262"/>
  <c r="BD114" i="262"/>
  <c r="BE113" i="262"/>
  <c r="BG112" i="262"/>
  <c r="BH109" i="262" s="1"/>
  <c r="BH113" i="262" s="1"/>
  <c r="BD59" i="262"/>
  <c r="BE58" i="262"/>
  <c r="G16" i="261" s="1"/>
  <c r="AH145" i="262" l="1"/>
  <c r="AI43" i="262"/>
  <c r="AH146" i="262"/>
  <c r="AH48" i="262"/>
  <c r="AH147" i="262" s="1"/>
  <c r="BB69" i="262"/>
  <c r="BB68" i="262"/>
  <c r="BC65" i="262" s="1"/>
  <c r="BG57" i="262"/>
  <c r="BH54" i="262" s="1"/>
  <c r="BH58" i="262" s="1"/>
  <c r="BH59" i="262" s="1"/>
  <c r="R29" i="267"/>
  <c r="BG45" i="267"/>
  <c r="Q34" i="267"/>
  <c r="Q56" i="267" s="1"/>
  <c r="BH45" i="267"/>
  <c r="BH43" i="267"/>
  <c r="BI40" i="267" s="1"/>
  <c r="BI44" i="267" s="1"/>
  <c r="BE45" i="267"/>
  <c r="BH136" i="262"/>
  <c r="BH134" i="262"/>
  <c r="BI131" i="262" s="1"/>
  <c r="BI135" i="262" s="1"/>
  <c r="BE136" i="262"/>
  <c r="BG136" i="262"/>
  <c r="BI125" i="262"/>
  <c r="BI123" i="262"/>
  <c r="BJ120" i="262" s="1"/>
  <c r="BJ124" i="262" s="1"/>
  <c r="BG114" i="262"/>
  <c r="BH114" i="262"/>
  <c r="BH112" i="262"/>
  <c r="BI109" i="262" s="1"/>
  <c r="BI113" i="262" s="1"/>
  <c r="BE114" i="262"/>
  <c r="BG59" i="262"/>
  <c r="BE59" i="262"/>
  <c r="A4" i="262"/>
  <c r="A49" i="320" s="1"/>
  <c r="A1" i="262"/>
  <c r="AR152" i="261"/>
  <c r="AQ152" i="261"/>
  <c r="AP152" i="261"/>
  <c r="AO152" i="261"/>
  <c r="AN152" i="261"/>
  <c r="AM152" i="261"/>
  <c r="AL152" i="261"/>
  <c r="AK152" i="261"/>
  <c r="AJ152" i="261"/>
  <c r="AI152" i="261"/>
  <c r="AH152" i="261"/>
  <c r="AG152" i="261"/>
  <c r="AF152" i="261"/>
  <c r="AE152" i="261"/>
  <c r="AD152" i="261"/>
  <c r="AC152" i="261"/>
  <c r="AB152" i="261"/>
  <c r="AA152" i="261"/>
  <c r="Z152" i="261"/>
  <c r="Y152" i="261"/>
  <c r="X152" i="261"/>
  <c r="W152" i="261"/>
  <c r="V152" i="261"/>
  <c r="U152" i="261"/>
  <c r="T152" i="261"/>
  <c r="S152" i="261"/>
  <c r="R152" i="261"/>
  <c r="Q152" i="261"/>
  <c r="P152" i="261"/>
  <c r="O152" i="261"/>
  <c r="N152" i="261"/>
  <c r="M152" i="261"/>
  <c r="L152" i="261"/>
  <c r="K152" i="261"/>
  <c r="J152" i="261"/>
  <c r="I152" i="261"/>
  <c r="H152" i="261"/>
  <c r="G152" i="261"/>
  <c r="F152" i="261"/>
  <c r="E152" i="261"/>
  <c r="D152" i="261"/>
  <c r="AR146" i="261"/>
  <c r="AQ146" i="261"/>
  <c r="AP146" i="261"/>
  <c r="AO146" i="261"/>
  <c r="AN146" i="261"/>
  <c r="AM146" i="261"/>
  <c r="AL146" i="261"/>
  <c r="AK146" i="261"/>
  <c r="AJ146" i="261"/>
  <c r="AI146" i="261"/>
  <c r="AH146" i="261"/>
  <c r="AG146" i="261"/>
  <c r="AF146" i="261"/>
  <c r="AE146" i="261"/>
  <c r="AD146" i="261"/>
  <c r="AC146" i="261"/>
  <c r="AB146" i="261"/>
  <c r="AA146" i="261"/>
  <c r="Z146" i="261"/>
  <c r="Y146" i="261"/>
  <c r="X146" i="261"/>
  <c r="W146" i="261"/>
  <c r="V146" i="261"/>
  <c r="U146" i="261"/>
  <c r="T146" i="261"/>
  <c r="S146" i="261"/>
  <c r="R146" i="261"/>
  <c r="Q146" i="261"/>
  <c r="P146" i="261"/>
  <c r="O146" i="261"/>
  <c r="N146" i="261"/>
  <c r="M146" i="261"/>
  <c r="L146" i="261"/>
  <c r="K146" i="261"/>
  <c r="J146" i="261"/>
  <c r="I146" i="261"/>
  <c r="H146" i="261"/>
  <c r="G146" i="261"/>
  <c r="F146" i="261"/>
  <c r="E146" i="261"/>
  <c r="D146" i="261"/>
  <c r="AR144" i="261"/>
  <c r="AQ144" i="261"/>
  <c r="AP144" i="261"/>
  <c r="AO144" i="261"/>
  <c r="AN144" i="261"/>
  <c r="AM144" i="261"/>
  <c r="AL144" i="261"/>
  <c r="AK144" i="261"/>
  <c r="AJ144" i="261"/>
  <c r="AI144" i="261"/>
  <c r="AH144" i="261"/>
  <c r="AG144" i="261"/>
  <c r="AF144" i="261"/>
  <c r="AE144" i="261"/>
  <c r="AD144" i="261"/>
  <c r="AC144" i="261"/>
  <c r="AB144" i="261"/>
  <c r="AA144" i="261"/>
  <c r="Z144" i="261"/>
  <c r="Y144" i="261"/>
  <c r="X144" i="261"/>
  <c r="W144" i="261"/>
  <c r="V144" i="261"/>
  <c r="U144" i="261"/>
  <c r="T144" i="261"/>
  <c r="S144" i="261"/>
  <c r="R144" i="261"/>
  <c r="Q144" i="261"/>
  <c r="P144" i="261"/>
  <c r="O144" i="261"/>
  <c r="N144" i="261"/>
  <c r="M144" i="261"/>
  <c r="L144" i="261"/>
  <c r="K144" i="261"/>
  <c r="J144" i="261"/>
  <c r="I144" i="261"/>
  <c r="H144" i="261"/>
  <c r="G144" i="261"/>
  <c r="F144" i="261"/>
  <c r="E144" i="261"/>
  <c r="D144" i="261"/>
  <c r="AR143" i="261"/>
  <c r="AQ143" i="261"/>
  <c r="AP143" i="261"/>
  <c r="AO143" i="261"/>
  <c r="AN143" i="261"/>
  <c r="AM143" i="261"/>
  <c r="AL143" i="261"/>
  <c r="AK143" i="261"/>
  <c r="AJ143" i="261"/>
  <c r="AI143" i="261"/>
  <c r="AH143" i="261"/>
  <c r="AG143" i="261"/>
  <c r="AF143" i="261"/>
  <c r="AE143" i="261"/>
  <c r="AD143" i="261"/>
  <c r="AC143" i="261"/>
  <c r="AB143" i="261"/>
  <c r="AA143" i="261"/>
  <c r="Z143" i="261"/>
  <c r="Y143" i="261"/>
  <c r="X143" i="261"/>
  <c r="W143" i="261"/>
  <c r="V143" i="261"/>
  <c r="U143" i="261"/>
  <c r="T143" i="261"/>
  <c r="S143" i="261"/>
  <c r="R143" i="261"/>
  <c r="Q143" i="261"/>
  <c r="P143" i="261"/>
  <c r="O143" i="261"/>
  <c r="N143" i="261"/>
  <c r="M143" i="261"/>
  <c r="L143" i="261"/>
  <c r="K143" i="261"/>
  <c r="J143" i="261"/>
  <c r="I143" i="261"/>
  <c r="H143" i="261"/>
  <c r="G143" i="261"/>
  <c r="F143" i="261"/>
  <c r="E143" i="261"/>
  <c r="D143" i="261"/>
  <c r="AR142" i="261"/>
  <c r="AQ142" i="261"/>
  <c r="AP142" i="261"/>
  <c r="AO142" i="261"/>
  <c r="AN142" i="261"/>
  <c r="AM142" i="261"/>
  <c r="AL142" i="261"/>
  <c r="AK142" i="261"/>
  <c r="AJ142" i="261"/>
  <c r="AI142" i="261"/>
  <c r="AH142" i="261"/>
  <c r="AG142" i="261"/>
  <c r="AF142" i="261"/>
  <c r="AE142" i="261"/>
  <c r="AD142" i="261"/>
  <c r="AC142" i="261"/>
  <c r="AB142" i="261"/>
  <c r="AA142" i="261"/>
  <c r="Z142" i="261"/>
  <c r="Y142" i="261"/>
  <c r="X142" i="261"/>
  <c r="W142" i="261"/>
  <c r="V142" i="261"/>
  <c r="U142" i="261"/>
  <c r="T142" i="261"/>
  <c r="S142" i="261"/>
  <c r="R142" i="261"/>
  <c r="Q142" i="261"/>
  <c r="P142" i="261"/>
  <c r="O142" i="261"/>
  <c r="N142" i="261"/>
  <c r="M142" i="261"/>
  <c r="L142" i="261"/>
  <c r="K142" i="261"/>
  <c r="J142" i="261"/>
  <c r="I142" i="261"/>
  <c r="H142" i="261"/>
  <c r="G142" i="261"/>
  <c r="F142" i="261"/>
  <c r="E142" i="261"/>
  <c r="D142" i="261"/>
  <c r="AR119" i="261"/>
  <c r="AQ119" i="261"/>
  <c r="AP119" i="261"/>
  <c r="AO119" i="261"/>
  <c r="AN119" i="261"/>
  <c r="AM119" i="261"/>
  <c r="AL119" i="261"/>
  <c r="AK119" i="261"/>
  <c r="AJ119" i="261"/>
  <c r="AI119" i="261"/>
  <c r="AH119" i="261"/>
  <c r="AG119" i="261"/>
  <c r="AF119" i="261"/>
  <c r="AE119" i="261"/>
  <c r="AD119" i="261"/>
  <c r="AC119" i="261"/>
  <c r="AB119" i="261"/>
  <c r="AA119" i="261"/>
  <c r="Z119" i="261"/>
  <c r="Y119" i="261"/>
  <c r="X119" i="261"/>
  <c r="W119" i="261"/>
  <c r="V119" i="261"/>
  <c r="U119" i="261"/>
  <c r="T119" i="261"/>
  <c r="S119" i="261"/>
  <c r="R119" i="261"/>
  <c r="Q119" i="261"/>
  <c r="P119" i="261"/>
  <c r="O119" i="261"/>
  <c r="N119" i="261"/>
  <c r="M119" i="261"/>
  <c r="L119" i="261"/>
  <c r="E119" i="261"/>
  <c r="D119" i="261"/>
  <c r="AR118" i="261"/>
  <c r="AQ118" i="261"/>
  <c r="AP118" i="261"/>
  <c r="AO118" i="261"/>
  <c r="AN118" i="261"/>
  <c r="AM118" i="261"/>
  <c r="AL118" i="261"/>
  <c r="AK118" i="261"/>
  <c r="AJ118" i="261"/>
  <c r="AI118" i="261"/>
  <c r="AH118" i="261"/>
  <c r="AG118" i="261"/>
  <c r="AF118" i="261"/>
  <c r="AE118" i="261"/>
  <c r="AD118" i="261"/>
  <c r="AC118" i="261"/>
  <c r="AB118" i="261"/>
  <c r="AA118" i="261"/>
  <c r="Z118" i="261"/>
  <c r="Y118" i="261"/>
  <c r="X118" i="261"/>
  <c r="W118" i="261"/>
  <c r="V118" i="261"/>
  <c r="U118" i="261"/>
  <c r="T118" i="261"/>
  <c r="S118" i="261"/>
  <c r="R118" i="261"/>
  <c r="Q118" i="261"/>
  <c r="P118" i="261"/>
  <c r="O118" i="261"/>
  <c r="N118" i="261"/>
  <c r="M118" i="261"/>
  <c r="L118" i="261"/>
  <c r="D118" i="261"/>
  <c r="AR116" i="261"/>
  <c r="AQ116" i="261"/>
  <c r="AP116" i="261"/>
  <c r="AO116" i="261"/>
  <c r="AN116" i="261"/>
  <c r="AM116" i="261"/>
  <c r="AL116" i="261"/>
  <c r="AK116" i="261"/>
  <c r="AJ116" i="261"/>
  <c r="AI116" i="261"/>
  <c r="AH116" i="261"/>
  <c r="AG116" i="261"/>
  <c r="AF116" i="261"/>
  <c r="AE116" i="261"/>
  <c r="AD116" i="261"/>
  <c r="AC116" i="261"/>
  <c r="AB116" i="261"/>
  <c r="AA116" i="261"/>
  <c r="Z116" i="261"/>
  <c r="Y116" i="261"/>
  <c r="X116" i="261"/>
  <c r="W116" i="261"/>
  <c r="V116" i="261"/>
  <c r="U116" i="261"/>
  <c r="T116" i="261"/>
  <c r="S116" i="261"/>
  <c r="R116" i="261"/>
  <c r="Q116" i="261"/>
  <c r="P116" i="261"/>
  <c r="O116" i="261"/>
  <c r="N116" i="261"/>
  <c r="M116" i="261"/>
  <c r="L116" i="261"/>
  <c r="E116" i="261"/>
  <c r="D116" i="261"/>
  <c r="AR115" i="261"/>
  <c r="AQ115" i="261"/>
  <c r="AP115" i="261"/>
  <c r="AO115" i="261"/>
  <c r="AN115" i="261"/>
  <c r="AM115" i="261"/>
  <c r="AL115" i="261"/>
  <c r="AK115" i="261"/>
  <c r="AJ115" i="261"/>
  <c r="AI115" i="261"/>
  <c r="AH115" i="261"/>
  <c r="AG115" i="261"/>
  <c r="AF115" i="261"/>
  <c r="AE115" i="261"/>
  <c r="AD115" i="261"/>
  <c r="AC115" i="261"/>
  <c r="AB115" i="261"/>
  <c r="AA115" i="261"/>
  <c r="Z115" i="261"/>
  <c r="Y115" i="261"/>
  <c r="X115" i="261"/>
  <c r="W115" i="261"/>
  <c r="V115" i="261"/>
  <c r="U115" i="261"/>
  <c r="T115" i="261"/>
  <c r="S115" i="261"/>
  <c r="R115" i="261"/>
  <c r="Q115" i="261"/>
  <c r="P115" i="261"/>
  <c r="O115" i="261"/>
  <c r="N115" i="261"/>
  <c r="M115" i="261"/>
  <c r="L115" i="261"/>
  <c r="E115" i="261"/>
  <c r="D115" i="261"/>
  <c r="AR114" i="261"/>
  <c r="AQ114" i="261"/>
  <c r="AP114" i="261"/>
  <c r="AO114" i="261"/>
  <c r="AN114" i="261"/>
  <c r="AM114" i="261"/>
  <c r="AL114" i="261"/>
  <c r="AK114" i="261"/>
  <c r="AJ114" i="261"/>
  <c r="AI114" i="261"/>
  <c r="AH114" i="261"/>
  <c r="AG114" i="261"/>
  <c r="AF114" i="261"/>
  <c r="AE114" i="261"/>
  <c r="AD114" i="261"/>
  <c r="AC114" i="261"/>
  <c r="AB114" i="261"/>
  <c r="AA114" i="261"/>
  <c r="Z114" i="261"/>
  <c r="Y114" i="261"/>
  <c r="X114" i="261"/>
  <c r="W114" i="261"/>
  <c r="V114" i="261"/>
  <c r="U114" i="261"/>
  <c r="T114" i="261"/>
  <c r="S114" i="261"/>
  <c r="R114" i="261"/>
  <c r="Q114" i="261"/>
  <c r="P114" i="261"/>
  <c r="O114" i="261"/>
  <c r="N114" i="261"/>
  <c r="M114" i="261"/>
  <c r="L114" i="261"/>
  <c r="E114" i="261"/>
  <c r="D114" i="261"/>
  <c r="AI142" i="262" l="1"/>
  <c r="AI47" i="262"/>
  <c r="AI46" i="262"/>
  <c r="BH57" i="262"/>
  <c r="BI54" i="262" s="1"/>
  <c r="BI58" i="262" s="1"/>
  <c r="BI59" i="262" s="1"/>
  <c r="BB70" i="262"/>
  <c r="BC69" i="262"/>
  <c r="BC70" i="262" s="1"/>
  <c r="BC68" i="262"/>
  <c r="BD65" i="262" s="1"/>
  <c r="R51" i="267"/>
  <c r="R33" i="267"/>
  <c r="R55" i="267" s="1"/>
  <c r="BI45" i="267"/>
  <c r="BI43" i="267"/>
  <c r="BJ40" i="267" s="1"/>
  <c r="BJ44" i="267" s="1"/>
  <c r="R32" i="267"/>
  <c r="R54" i="267" s="1"/>
  <c r="BI134" i="262"/>
  <c r="BJ131" i="262" s="1"/>
  <c r="BJ135" i="262" s="1"/>
  <c r="BJ125" i="262"/>
  <c r="BJ123" i="262"/>
  <c r="BK120" i="262" s="1"/>
  <c r="BK124" i="262" s="1"/>
  <c r="BI114" i="262"/>
  <c r="BI112" i="262"/>
  <c r="BJ109" i="262" s="1"/>
  <c r="BJ113" i="262" s="1"/>
  <c r="BI57" i="262" l="1"/>
  <c r="BJ54" i="262" s="1"/>
  <c r="BJ58" i="262" s="1"/>
  <c r="AJ43" i="262"/>
  <c r="AI145" i="262"/>
  <c r="AI48" i="262"/>
  <c r="AI147" i="262" s="1"/>
  <c r="AI146" i="262"/>
  <c r="BD69" i="262"/>
  <c r="BD70" i="262" s="1"/>
  <c r="BD68" i="262"/>
  <c r="G83" i="261" s="1"/>
  <c r="R34" i="267"/>
  <c r="R56" i="267" s="1"/>
  <c r="S29" i="267"/>
  <c r="BJ43" i="267"/>
  <c r="BK40" i="267" s="1"/>
  <c r="BK44" i="267" s="1"/>
  <c r="BI136" i="262"/>
  <c r="BJ136" i="262"/>
  <c r="BJ134" i="262"/>
  <c r="BK131" i="262" s="1"/>
  <c r="BK135" i="262" s="1"/>
  <c r="BK123" i="262"/>
  <c r="BL120" i="262" s="1"/>
  <c r="BL124" i="262" s="1"/>
  <c r="BJ114" i="262"/>
  <c r="BJ112" i="262"/>
  <c r="BK109" i="262" s="1"/>
  <c r="BK113" i="262" s="1"/>
  <c r="BJ59" i="262"/>
  <c r="BJ57" i="262"/>
  <c r="BK54" i="262" s="1"/>
  <c r="BK58" i="262" s="1"/>
  <c r="AJ46" i="262" l="1"/>
  <c r="AJ47" i="262"/>
  <c r="AJ142" i="262"/>
  <c r="BE69" i="262"/>
  <c r="G17" i="261" s="1"/>
  <c r="BG65" i="262"/>
  <c r="S51" i="267"/>
  <c r="S33" i="267"/>
  <c r="S55" i="267" s="1"/>
  <c r="BK45" i="267"/>
  <c r="BK43" i="267"/>
  <c r="BL40" i="267" s="1"/>
  <c r="BL44" i="267" s="1"/>
  <c r="S32" i="267"/>
  <c r="S54" i="267" s="1"/>
  <c r="BJ45" i="267"/>
  <c r="BK136" i="262"/>
  <c r="BK134" i="262"/>
  <c r="BL131" i="262" s="1"/>
  <c r="BL135" i="262" s="1"/>
  <c r="BK125" i="262"/>
  <c r="BL125" i="262"/>
  <c r="BL123" i="262"/>
  <c r="BM120" i="262" s="1"/>
  <c r="BM124" i="262" s="1"/>
  <c r="BK112" i="262"/>
  <c r="BL109" i="262" s="1"/>
  <c r="BL113" i="262" s="1"/>
  <c r="BK57" i="262"/>
  <c r="BL54" i="262" s="1"/>
  <c r="BL58" i="262" s="1"/>
  <c r="BE70" i="262" l="1"/>
  <c r="AK43" i="262"/>
  <c r="AJ145" i="262"/>
  <c r="AJ48" i="262"/>
  <c r="AJ147" i="262" s="1"/>
  <c r="AJ146" i="262"/>
  <c r="BG69" i="262"/>
  <c r="BG68" i="262"/>
  <c r="T29" i="267"/>
  <c r="S34" i="267"/>
  <c r="S56" i="267" s="1"/>
  <c r="BL43" i="267"/>
  <c r="BM40" i="267" s="1"/>
  <c r="BM44" i="267" s="1"/>
  <c r="BL134" i="262"/>
  <c r="BM131" i="262" s="1"/>
  <c r="BM135" i="262" s="1"/>
  <c r="BM125" i="262"/>
  <c r="BM123" i="262"/>
  <c r="BN120" i="262" s="1"/>
  <c r="BN124" i="262" s="1"/>
  <c r="BK114" i="262"/>
  <c r="BL114" i="262"/>
  <c r="BL112" i="262"/>
  <c r="BM109" i="262" s="1"/>
  <c r="BM113" i="262" s="1"/>
  <c r="BK59" i="262"/>
  <c r="BL59" i="262"/>
  <c r="BL57" i="262"/>
  <c r="BM54" i="262" s="1"/>
  <c r="BM58" i="262" s="1"/>
  <c r="AK46" i="262" l="1"/>
  <c r="AK47" i="262"/>
  <c r="AK142" i="262"/>
  <c r="BG70" i="262"/>
  <c r="BH65" i="262"/>
  <c r="T51" i="267"/>
  <c r="T33" i="267"/>
  <c r="T55" i="267" s="1"/>
  <c r="BM45" i="267"/>
  <c r="BM43" i="267"/>
  <c r="BN40" i="267" s="1"/>
  <c r="BN44" i="267" s="1"/>
  <c r="BL45" i="267"/>
  <c r="T32" i="267"/>
  <c r="T54" i="267" s="1"/>
  <c r="BM136" i="262"/>
  <c r="BM134" i="262"/>
  <c r="BN131" i="262" s="1"/>
  <c r="BN135" i="262" s="1"/>
  <c r="BL136" i="262"/>
  <c r="BN125" i="262"/>
  <c r="BN123" i="262"/>
  <c r="BO120" i="262" s="1"/>
  <c r="BO124" i="262" s="1"/>
  <c r="BM114" i="262"/>
  <c r="BM112" i="262"/>
  <c r="BN109" i="262" s="1"/>
  <c r="BN113" i="262" s="1"/>
  <c r="BM59" i="262"/>
  <c r="BM57" i="262"/>
  <c r="BN54" i="262" s="1"/>
  <c r="BN58" i="262" s="1"/>
  <c r="AL43" i="262" l="1"/>
  <c r="AK145" i="262"/>
  <c r="AK48" i="262"/>
  <c r="AK147" i="262" s="1"/>
  <c r="AK146" i="262"/>
  <c r="BH69" i="262"/>
  <c r="BH70" i="262" s="1"/>
  <c r="BH68" i="262"/>
  <c r="BI65" i="262" s="1"/>
  <c r="U29" i="267"/>
  <c r="T34" i="267"/>
  <c r="T56" i="267" s="1"/>
  <c r="BN43" i="267"/>
  <c r="BO40" i="267" s="1"/>
  <c r="BO44" i="267" s="1"/>
  <c r="BN136" i="262"/>
  <c r="BN134" i="262"/>
  <c r="BO131" i="262" s="1"/>
  <c r="BO135" i="262" s="1"/>
  <c r="BO125" i="262"/>
  <c r="BO123" i="262"/>
  <c r="BP120" i="262" s="1"/>
  <c r="BP124" i="262" s="1"/>
  <c r="BN114" i="262"/>
  <c r="BN112" i="262"/>
  <c r="BO109" i="262" s="1"/>
  <c r="BO113" i="262" s="1"/>
  <c r="BN59" i="262"/>
  <c r="BN57" i="262"/>
  <c r="BO54" i="262" s="1"/>
  <c r="BO58" i="262" s="1"/>
  <c r="AL142" i="262" l="1"/>
  <c r="AL47" i="262"/>
  <c r="AL46" i="262"/>
  <c r="BI69" i="262"/>
  <c r="BI70" i="262" s="1"/>
  <c r="BI68" i="262"/>
  <c r="BJ65" i="262" s="1"/>
  <c r="U51" i="267"/>
  <c r="U33" i="267"/>
  <c r="U55" i="267" s="1"/>
  <c r="BO45" i="267"/>
  <c r="BO43" i="267"/>
  <c r="BP40" i="267" s="1"/>
  <c r="BP44" i="267" s="1"/>
  <c r="BN45" i="267"/>
  <c r="U32" i="267"/>
  <c r="U54" i="267" s="1"/>
  <c r="BO136" i="262"/>
  <c r="BO134" i="262"/>
  <c r="BP131" i="262" s="1"/>
  <c r="BP135" i="262" s="1"/>
  <c r="BP125" i="262"/>
  <c r="BP123" i="262"/>
  <c r="BQ120" i="262" s="1"/>
  <c r="BQ124" i="262" s="1"/>
  <c r="BO114" i="262"/>
  <c r="BO112" i="262"/>
  <c r="BP109" i="262" s="1"/>
  <c r="BP113" i="262" s="1"/>
  <c r="BO59" i="262"/>
  <c r="BO57" i="262"/>
  <c r="BP54" i="262" s="1"/>
  <c r="BP58" i="262" s="1"/>
  <c r="AM43" i="262" l="1"/>
  <c r="AL145" i="262"/>
  <c r="AL146" i="262"/>
  <c r="AL48" i="262"/>
  <c r="AL147" i="262" s="1"/>
  <c r="BJ69" i="262"/>
  <c r="BJ70" i="262" s="1"/>
  <c r="BJ68" i="262"/>
  <c r="BK65" i="262" s="1"/>
  <c r="V29" i="267"/>
  <c r="U34" i="267"/>
  <c r="U56" i="267" s="1"/>
  <c r="BP45" i="267"/>
  <c r="BP43" i="267"/>
  <c r="BQ40" i="267" s="1"/>
  <c r="BQ44" i="267" s="1"/>
  <c r="BP136" i="262"/>
  <c r="BP134" i="262"/>
  <c r="BQ131" i="262" s="1"/>
  <c r="BQ135" i="262" s="1"/>
  <c r="BQ125" i="262"/>
  <c r="BQ123" i="262"/>
  <c r="BR120" i="262" s="1"/>
  <c r="BR124" i="262" s="1"/>
  <c r="BP114" i="262"/>
  <c r="BP112" i="262"/>
  <c r="BQ109" i="262" s="1"/>
  <c r="BQ113" i="262" s="1"/>
  <c r="BP59" i="262"/>
  <c r="BP57" i="262"/>
  <c r="BQ54" i="262" s="1"/>
  <c r="BQ58" i="262" s="1"/>
  <c r="AM142" i="262" l="1"/>
  <c r="AM47" i="262"/>
  <c r="AM46" i="262"/>
  <c r="BK69" i="262"/>
  <c r="BK70" i="262" s="1"/>
  <c r="BK68" i="262"/>
  <c r="BL65" i="262" s="1"/>
  <c r="V51" i="267"/>
  <c r="V33" i="267"/>
  <c r="V55" i="267" s="1"/>
  <c r="BQ45" i="267"/>
  <c r="BQ43" i="267"/>
  <c r="BR40" i="267" s="1"/>
  <c r="BR44" i="267" s="1"/>
  <c r="V32" i="267"/>
  <c r="V54" i="267" s="1"/>
  <c r="BQ136" i="262"/>
  <c r="BQ134" i="262"/>
  <c r="BR131" i="262" s="1"/>
  <c r="BR135" i="262" s="1"/>
  <c r="BR123" i="262"/>
  <c r="BU120" i="262" s="1"/>
  <c r="BU124" i="262" s="1"/>
  <c r="BQ114" i="262"/>
  <c r="BQ112" i="262"/>
  <c r="BR109" i="262" s="1"/>
  <c r="BR113" i="262" s="1"/>
  <c r="BQ59" i="262"/>
  <c r="BQ57" i="262"/>
  <c r="BR54" i="262" s="1"/>
  <c r="BR58" i="262" s="1"/>
  <c r="AN43" i="262" l="1"/>
  <c r="AM145" i="262"/>
  <c r="AM146" i="262"/>
  <c r="AM48" i="262"/>
  <c r="AM147" i="262" s="1"/>
  <c r="BL69" i="262"/>
  <c r="BL70" i="262" s="1"/>
  <c r="BL68" i="262"/>
  <c r="BM65" i="262" s="1"/>
  <c r="V34" i="267"/>
  <c r="V56" i="267" s="1"/>
  <c r="W29" i="267"/>
  <c r="BR43" i="267"/>
  <c r="BU40" i="267" s="1"/>
  <c r="BU44" i="267" s="1"/>
  <c r="BR134" i="262"/>
  <c r="BU131" i="262" s="1"/>
  <c r="BU135" i="262" s="1"/>
  <c r="BR125" i="262"/>
  <c r="BS124" i="262"/>
  <c r="BU123" i="262"/>
  <c r="BV120" i="262" s="1"/>
  <c r="BV124" i="262" s="1"/>
  <c r="BR112" i="262"/>
  <c r="BU109" i="262" s="1"/>
  <c r="BU113" i="262" s="1"/>
  <c r="BR57" i="262"/>
  <c r="H82" i="261" s="1"/>
  <c r="AN142" i="262" l="1"/>
  <c r="AN46" i="262"/>
  <c r="AN47" i="262"/>
  <c r="BM69" i="262"/>
  <c r="BM70" i="262" s="1"/>
  <c r="BM68" i="262"/>
  <c r="BN65" i="262" s="1"/>
  <c r="W51" i="267"/>
  <c r="W33" i="267"/>
  <c r="W55" i="267" s="1"/>
  <c r="BU54" i="262"/>
  <c r="BU58" i="262" s="1"/>
  <c r="BR45" i="267"/>
  <c r="BS44" i="267"/>
  <c r="BU43" i="267"/>
  <c r="BV40" i="267" s="1"/>
  <c r="BV44" i="267" s="1"/>
  <c r="W32" i="267"/>
  <c r="W54" i="267" s="1"/>
  <c r="BR136" i="262"/>
  <c r="BS135" i="262"/>
  <c r="BU134" i="262"/>
  <c r="BV131" i="262" s="1"/>
  <c r="BV135" i="262" s="1"/>
  <c r="BV125" i="262"/>
  <c r="BV123" i="262"/>
  <c r="BW120" i="262" s="1"/>
  <c r="BW124" i="262" s="1"/>
  <c r="BU125" i="262"/>
  <c r="BS125" i="262"/>
  <c r="BR114" i="262"/>
  <c r="BS113" i="262"/>
  <c r="BU112" i="262"/>
  <c r="BV109" i="262" s="1"/>
  <c r="BV113" i="262" s="1"/>
  <c r="BR59" i="262"/>
  <c r="BS58" i="262"/>
  <c r="H16" i="261" s="1"/>
  <c r="AN48" i="262" l="1"/>
  <c r="AN147" i="262" s="1"/>
  <c r="AN146" i="262"/>
  <c r="AO43" i="262"/>
  <c r="AN145" i="262"/>
  <c r="BN69" i="262"/>
  <c r="BN68" i="262"/>
  <c r="BO65" i="262" s="1"/>
  <c r="BU57" i="262"/>
  <c r="BV54" i="262" s="1"/>
  <c r="BV58" i="262" s="1"/>
  <c r="X29" i="267"/>
  <c r="BV45" i="267"/>
  <c r="BV43" i="267"/>
  <c r="BW40" i="267" s="1"/>
  <c r="BW44" i="267" s="1"/>
  <c r="W34" i="267"/>
  <c r="W56" i="267" s="1"/>
  <c r="BU45" i="267"/>
  <c r="BS45" i="267"/>
  <c r="BU136" i="262"/>
  <c r="BS136" i="262"/>
  <c r="BV136" i="262"/>
  <c r="BV134" i="262"/>
  <c r="BW131" i="262" s="1"/>
  <c r="BW135" i="262" s="1"/>
  <c r="BW123" i="262"/>
  <c r="BX120" i="262" s="1"/>
  <c r="BX124" i="262" s="1"/>
  <c r="BV114" i="262"/>
  <c r="BV112" i="262"/>
  <c r="BW109" i="262" s="1"/>
  <c r="BW113" i="262" s="1"/>
  <c r="BU114" i="262"/>
  <c r="BS114" i="262"/>
  <c r="BV59" i="262"/>
  <c r="BU59" i="262"/>
  <c r="BS59" i="262"/>
  <c r="AO142" i="262" l="1"/>
  <c r="AO46" i="262"/>
  <c r="AO47" i="262"/>
  <c r="BN70" i="262"/>
  <c r="BO69" i="262"/>
  <c r="BO70" i="262" s="1"/>
  <c r="BO68" i="262"/>
  <c r="BP65" i="262" s="1"/>
  <c r="BV57" i="262"/>
  <c r="BW54" i="262" s="1"/>
  <c r="BW58" i="262" s="1"/>
  <c r="X51" i="267"/>
  <c r="X33" i="267"/>
  <c r="X55" i="267" s="1"/>
  <c r="BW43" i="267"/>
  <c r="BX40" i="267" s="1"/>
  <c r="BX44" i="267" s="1"/>
  <c r="X32" i="267"/>
  <c r="X54" i="267" s="1"/>
  <c r="BW134" i="262"/>
  <c r="BX131" i="262" s="1"/>
  <c r="BX135" i="262" s="1"/>
  <c r="BW136" i="262"/>
  <c r="BW125" i="262"/>
  <c r="BX125" i="262"/>
  <c r="BX123" i="262"/>
  <c r="BY120" i="262" s="1"/>
  <c r="BY124" i="262" s="1"/>
  <c r="BW112" i="262"/>
  <c r="BX109" i="262" s="1"/>
  <c r="BX113" i="262" s="1"/>
  <c r="AO146" i="262" l="1"/>
  <c r="AO48" i="262"/>
  <c r="AO147" i="262" s="1"/>
  <c r="AO145" i="262"/>
  <c r="AP43" i="262"/>
  <c r="BW57" i="262"/>
  <c r="BX54" i="262" s="1"/>
  <c r="BX58" i="262" s="1"/>
  <c r="BX59" i="262" s="1"/>
  <c r="BP69" i="262"/>
  <c r="BP70" i="262" s="1"/>
  <c r="BP68" i="262"/>
  <c r="BQ65" i="262" s="1"/>
  <c r="Y29" i="267"/>
  <c r="BW45" i="267"/>
  <c r="X34" i="267"/>
  <c r="X56" i="267" s="1"/>
  <c r="BX45" i="267"/>
  <c r="BX43" i="267"/>
  <c r="BY40" i="267" s="1"/>
  <c r="BY44" i="267" s="1"/>
  <c r="BX134" i="262"/>
  <c r="BY131" i="262" s="1"/>
  <c r="BY135" i="262" s="1"/>
  <c r="BY123" i="262"/>
  <c r="BZ120" i="262" s="1"/>
  <c r="BZ124" i="262" s="1"/>
  <c r="BY125" i="262"/>
  <c r="BW114" i="262"/>
  <c r="BX114" i="262"/>
  <c r="BX112" i="262"/>
  <c r="BY109" i="262" s="1"/>
  <c r="BY113" i="262" s="1"/>
  <c r="BW59" i="262"/>
  <c r="AP47" i="262" l="1"/>
  <c r="AP46" i="262"/>
  <c r="AP142" i="262"/>
  <c r="BX57" i="262"/>
  <c r="BY54" i="262" s="1"/>
  <c r="BY58" i="262" s="1"/>
  <c r="BY59" i="262" s="1"/>
  <c r="BQ69" i="262"/>
  <c r="BQ68" i="262"/>
  <c r="BR65" i="262" s="1"/>
  <c r="Y51" i="267"/>
  <c r="Y33" i="267"/>
  <c r="Y55" i="267" s="1"/>
  <c r="BY43" i="267"/>
  <c r="BZ40" i="267" s="1"/>
  <c r="BZ44" i="267" s="1"/>
  <c r="BY45" i="267"/>
  <c r="Y32" i="267"/>
  <c r="Y54" i="267" s="1"/>
  <c r="BX136" i="262"/>
  <c r="BY134" i="262"/>
  <c r="BZ131" i="262" s="1"/>
  <c r="BZ135" i="262" s="1"/>
  <c r="BY136" i="262"/>
  <c r="BZ125" i="262"/>
  <c r="BZ123" i="262"/>
  <c r="CA120" i="262" s="1"/>
  <c r="CA124" i="262" s="1"/>
  <c r="BY112" i="262"/>
  <c r="BZ109" i="262" s="1"/>
  <c r="BZ113" i="262" s="1"/>
  <c r="BY114" i="262"/>
  <c r="BY57" i="262" l="1"/>
  <c r="BZ54" i="262" s="1"/>
  <c r="BZ58" i="262" s="1"/>
  <c r="AP146" i="262"/>
  <c r="AQ146" i="262" s="1"/>
  <c r="AP48" i="262"/>
  <c r="AP147" i="262" s="1"/>
  <c r="AQ47" i="262"/>
  <c r="AP145" i="262"/>
  <c r="F81" i="261"/>
  <c r="AS43" i="262"/>
  <c r="BQ70" i="262"/>
  <c r="BR69" i="262"/>
  <c r="BR70" i="262" s="1"/>
  <c r="BR68" i="262"/>
  <c r="H83" i="261" s="1"/>
  <c r="Z29" i="267"/>
  <c r="BZ43" i="267"/>
  <c r="CA40" i="267" s="1"/>
  <c r="CA44" i="267" s="1"/>
  <c r="Y34" i="267"/>
  <c r="Y56" i="267" s="1"/>
  <c r="BZ136" i="262"/>
  <c r="BZ134" i="262"/>
  <c r="CA131" i="262" s="1"/>
  <c r="CA135" i="262" s="1"/>
  <c r="CA123" i="262"/>
  <c r="CB120" i="262" s="1"/>
  <c r="CB124" i="262" s="1"/>
  <c r="BZ114" i="262"/>
  <c r="BZ112" i="262"/>
  <c r="CA109" i="262" s="1"/>
  <c r="CA113" i="262" s="1"/>
  <c r="BZ59" i="262"/>
  <c r="BZ57" i="262"/>
  <c r="CA54" i="262" s="1"/>
  <c r="CA58" i="262" s="1"/>
  <c r="AQ48" i="262" l="1"/>
  <c r="F15" i="261"/>
  <c r="AQ147" i="262"/>
  <c r="AQ148" i="262"/>
  <c r="AS142" i="262"/>
  <c r="AS46" i="262"/>
  <c r="AS47" i="262"/>
  <c r="BU65" i="262"/>
  <c r="BS69" i="262"/>
  <c r="H17" i="261" s="1"/>
  <c r="Z51" i="267"/>
  <c r="Z33" i="267"/>
  <c r="Z55" i="267" s="1"/>
  <c r="BZ45" i="267"/>
  <c r="CA43" i="267"/>
  <c r="CB40" i="267" s="1"/>
  <c r="CB44" i="267" s="1"/>
  <c r="CA45" i="267"/>
  <c r="Z32" i="267"/>
  <c r="Z54" i="267" s="1"/>
  <c r="CA134" i="262"/>
  <c r="CB131" i="262" s="1"/>
  <c r="CB135" i="262" s="1"/>
  <c r="CB125" i="262"/>
  <c r="CB123" i="262"/>
  <c r="CC120" i="262" s="1"/>
  <c r="CC124" i="262" s="1"/>
  <c r="CA125" i="262"/>
  <c r="CA112" i="262"/>
  <c r="CB109" i="262" s="1"/>
  <c r="CB113" i="262" s="1"/>
  <c r="CA57" i="262"/>
  <c r="CB54" i="262" s="1"/>
  <c r="CB58" i="262" s="1"/>
  <c r="AS146" i="262" l="1"/>
  <c r="AS48" i="262"/>
  <c r="AS147" i="262" s="1"/>
  <c r="AQ149" i="262"/>
  <c r="AS145" i="262"/>
  <c r="AT43" i="262"/>
  <c r="BS70" i="262"/>
  <c r="BU69" i="262"/>
  <c r="BU68" i="262"/>
  <c r="Z34" i="267"/>
  <c r="Z56" i="267" s="1"/>
  <c r="CB45" i="267"/>
  <c r="CB43" i="267"/>
  <c r="CC40" i="267" s="1"/>
  <c r="CC44" i="267" s="1"/>
  <c r="AA29" i="267"/>
  <c r="CB136" i="262"/>
  <c r="CB134" i="262"/>
  <c r="CC131" i="262" s="1"/>
  <c r="CC135" i="262" s="1"/>
  <c r="CA136" i="262"/>
  <c r="CC123" i="262"/>
  <c r="CD120" i="262" s="1"/>
  <c r="CD124" i="262" s="1"/>
  <c r="CC125" i="262"/>
  <c r="CB114" i="262"/>
  <c r="CB112" i="262"/>
  <c r="CC109" i="262" s="1"/>
  <c r="CC113" i="262" s="1"/>
  <c r="CA114" i="262"/>
  <c r="CB59" i="262"/>
  <c r="CB57" i="262"/>
  <c r="CC54" i="262" s="1"/>
  <c r="CC58" i="262" s="1"/>
  <c r="CA59" i="262"/>
  <c r="AT46" i="262" l="1"/>
  <c r="AT47" i="262"/>
  <c r="AT142" i="262"/>
  <c r="BU70" i="262"/>
  <c r="BV65" i="262"/>
  <c r="AA51" i="267"/>
  <c r="AA33" i="267"/>
  <c r="AA55" i="267" s="1"/>
  <c r="AA32" i="267"/>
  <c r="AA54" i="267" s="1"/>
  <c r="CC43" i="267"/>
  <c r="CD40" i="267" s="1"/>
  <c r="CD44" i="267" s="1"/>
  <c r="CC45" i="267"/>
  <c r="CC134" i="262"/>
  <c r="CD131" i="262" s="1"/>
  <c r="CD135" i="262" s="1"/>
  <c r="CC136" i="262"/>
  <c r="CD125" i="262"/>
  <c r="CD123" i="262"/>
  <c r="CE120" i="262" s="1"/>
  <c r="CE124" i="262" s="1"/>
  <c r="CC112" i="262"/>
  <c r="CD109" i="262" s="1"/>
  <c r="CD113" i="262" s="1"/>
  <c r="CC114" i="262"/>
  <c r="CC57" i="262"/>
  <c r="CD54" i="262" s="1"/>
  <c r="CD58" i="262" s="1"/>
  <c r="CC59" i="262"/>
  <c r="AT145" i="262" l="1"/>
  <c r="AU43" i="262"/>
  <c r="AT146" i="262"/>
  <c r="AT48" i="262"/>
  <c r="AT147" i="262" s="1"/>
  <c r="BV69" i="262"/>
  <c r="BV70" i="262" s="1"/>
  <c r="BV68" i="262"/>
  <c r="BW65" i="262" s="1"/>
  <c r="AB29" i="267"/>
  <c r="CD45" i="267"/>
  <c r="CD43" i="267"/>
  <c r="CE40" i="267" s="1"/>
  <c r="CE44" i="267" s="1"/>
  <c r="AA34" i="267"/>
  <c r="AA56" i="267" s="1"/>
  <c r="CD136" i="262"/>
  <c r="CD134" i="262"/>
  <c r="CE131" i="262" s="1"/>
  <c r="CE135" i="262" s="1"/>
  <c r="CE123" i="262"/>
  <c r="CF120" i="262" s="1"/>
  <c r="CF124" i="262" s="1"/>
  <c r="CE125" i="262"/>
  <c r="CD114" i="262"/>
  <c r="CD112" i="262"/>
  <c r="CE109" i="262" s="1"/>
  <c r="CE113" i="262" s="1"/>
  <c r="CD59" i="262"/>
  <c r="CD57" i="262"/>
  <c r="CE54" i="262" s="1"/>
  <c r="CE58" i="262" s="1"/>
  <c r="AU142" i="262" l="1"/>
  <c r="AU46" i="262"/>
  <c r="AU47" i="262"/>
  <c r="BW69" i="262"/>
  <c r="BW70" i="262" s="1"/>
  <c r="BW68" i="262"/>
  <c r="BX65" i="262" s="1"/>
  <c r="AB51" i="267"/>
  <c r="AB33" i="267"/>
  <c r="AB55" i="267" s="1"/>
  <c r="CE43" i="267"/>
  <c r="CF40" i="267" s="1"/>
  <c r="CF44" i="267" s="1"/>
  <c r="CE45" i="267"/>
  <c r="AB32" i="267"/>
  <c r="AB54" i="267" s="1"/>
  <c r="E85" i="261" s="1"/>
  <c r="CE134" i="262"/>
  <c r="CF131" i="262" s="1"/>
  <c r="CF135" i="262" s="1"/>
  <c r="CE136" i="262"/>
  <c r="CF123" i="262"/>
  <c r="CI120" i="262" s="1"/>
  <c r="CI124" i="262" s="1"/>
  <c r="CE112" i="262"/>
  <c r="CF109" i="262" s="1"/>
  <c r="CF113" i="262" s="1"/>
  <c r="CE114" i="262"/>
  <c r="CE57" i="262"/>
  <c r="CF54" i="262" s="1"/>
  <c r="CF58" i="262" s="1"/>
  <c r="CE59" i="262"/>
  <c r="AU146" i="262" l="1"/>
  <c r="AU48" i="262"/>
  <c r="AU147" i="262" s="1"/>
  <c r="AV43" i="262"/>
  <c r="AU145" i="262"/>
  <c r="BX69" i="262"/>
  <c r="BX70" i="262" s="1"/>
  <c r="BX68" i="262"/>
  <c r="BY65" i="262" s="1"/>
  <c r="AC55" i="267"/>
  <c r="E19" i="261" s="1"/>
  <c r="AB34" i="267"/>
  <c r="AB56" i="267" s="1"/>
  <c r="AC33" i="267"/>
  <c r="AC34" i="267" s="1"/>
  <c r="CF43" i="267"/>
  <c r="CI40" i="267" s="1"/>
  <c r="CI44" i="267" s="1"/>
  <c r="AE29" i="267"/>
  <c r="CF134" i="262"/>
  <c r="CI131" i="262" s="1"/>
  <c r="CI135" i="262" s="1"/>
  <c r="CF125" i="262"/>
  <c r="CG124" i="262"/>
  <c r="CI123" i="262"/>
  <c r="CJ120" i="262" s="1"/>
  <c r="CJ124" i="262" s="1"/>
  <c r="CF112" i="262"/>
  <c r="CI109" i="262" s="1"/>
  <c r="CI113" i="262" s="1"/>
  <c r="CF57" i="262"/>
  <c r="I82" i="261" s="1"/>
  <c r="AV142" i="262" l="1"/>
  <c r="AV47" i="262"/>
  <c r="AV46" i="262"/>
  <c r="BY69" i="262"/>
  <c r="BY70" i="262" s="1"/>
  <c r="BY68" i="262"/>
  <c r="BZ65" i="262" s="1"/>
  <c r="AE51" i="267"/>
  <c r="AE33" i="267"/>
  <c r="AE55" i="267" s="1"/>
  <c r="E33" i="261"/>
  <c r="E118" i="261"/>
  <c r="CI54" i="262"/>
  <c r="CI58" i="262" s="1"/>
  <c r="AC57" i="267"/>
  <c r="AE32" i="267"/>
  <c r="AE54" i="267" s="1"/>
  <c r="CI43" i="267"/>
  <c r="CJ40" i="267" s="1"/>
  <c r="CJ44" i="267" s="1"/>
  <c r="AC56" i="267"/>
  <c r="AC58" i="267" s="1"/>
  <c r="CF45" i="267"/>
  <c r="CG44" i="267"/>
  <c r="CF136" i="262"/>
  <c r="CG135" i="262"/>
  <c r="CI134" i="262"/>
  <c r="CJ131" i="262" s="1"/>
  <c r="CJ135" i="262" s="1"/>
  <c r="CI125" i="262"/>
  <c r="CJ123" i="262"/>
  <c r="CK120" i="262" s="1"/>
  <c r="CK124" i="262" s="1"/>
  <c r="CJ125" i="262"/>
  <c r="CG125" i="262"/>
  <c r="CF114" i="262"/>
  <c r="CG113" i="262"/>
  <c r="CI112" i="262"/>
  <c r="CJ109" i="262" s="1"/>
  <c r="CJ113" i="262" s="1"/>
  <c r="CF59" i="262"/>
  <c r="CG58" i="262"/>
  <c r="I16" i="261" s="1"/>
  <c r="AW43" i="262" l="1"/>
  <c r="AV145" i="262"/>
  <c r="AV48" i="262"/>
  <c r="AV147" i="262" s="1"/>
  <c r="AV146" i="262"/>
  <c r="CI57" i="262"/>
  <c r="CJ54" i="262" s="1"/>
  <c r="CJ58" i="262" s="1"/>
  <c r="BZ69" i="262"/>
  <c r="BZ68" i="262"/>
  <c r="CA65" i="262" s="1"/>
  <c r="CG45" i="267"/>
  <c r="CJ45" i="267"/>
  <c r="CJ43" i="267"/>
  <c r="CK40" i="267" s="1"/>
  <c r="CK44" i="267" s="1"/>
  <c r="AF29" i="267"/>
  <c r="CI45" i="267"/>
  <c r="AE34" i="267"/>
  <c r="AE56" i="267" s="1"/>
  <c r="CJ136" i="262"/>
  <c r="CJ134" i="262"/>
  <c r="CK131" i="262" s="1"/>
  <c r="CK135" i="262" s="1"/>
  <c r="CG136" i="262"/>
  <c r="CI136" i="262"/>
  <c r="CK125" i="262"/>
  <c r="CK123" i="262"/>
  <c r="CL120" i="262" s="1"/>
  <c r="CL124" i="262" s="1"/>
  <c r="CI114" i="262"/>
  <c r="CJ114" i="262"/>
  <c r="CJ112" i="262"/>
  <c r="CK109" i="262" s="1"/>
  <c r="CK113" i="262" s="1"/>
  <c r="CG114" i="262"/>
  <c r="CI59" i="262"/>
  <c r="CJ59" i="262"/>
  <c r="CG59" i="262"/>
  <c r="AW46" i="262" l="1"/>
  <c r="AW47" i="262"/>
  <c r="AW142" i="262"/>
  <c r="CJ57" i="262"/>
  <c r="CK54" i="262" s="1"/>
  <c r="CK58" i="262" s="1"/>
  <c r="CK59" i="262" s="1"/>
  <c r="BZ70" i="262"/>
  <c r="CA69" i="262"/>
  <c r="CA70" i="262" s="1"/>
  <c r="CA68" i="262"/>
  <c r="CB65" i="262" s="1"/>
  <c r="AF51" i="267"/>
  <c r="AF33" i="267"/>
  <c r="AF55" i="267" s="1"/>
  <c r="AF32" i="267"/>
  <c r="AF54" i="267" s="1"/>
  <c r="CK43" i="267"/>
  <c r="CL40" i="267" s="1"/>
  <c r="CL44" i="267" s="1"/>
  <c r="CK134" i="262"/>
  <c r="CL131" i="262" s="1"/>
  <c r="CL135" i="262" s="1"/>
  <c r="CL123" i="262"/>
  <c r="CM120" i="262" s="1"/>
  <c r="CM124" i="262" s="1"/>
  <c r="CK114" i="262"/>
  <c r="CK112" i="262"/>
  <c r="CL109" i="262" s="1"/>
  <c r="CL113" i="262" s="1"/>
  <c r="CK57" i="262"/>
  <c r="CL54" i="262" s="1"/>
  <c r="CL58" i="262" s="1"/>
  <c r="AX43" i="262" l="1"/>
  <c r="AW145" i="262"/>
  <c r="AW146" i="262"/>
  <c r="AW48" i="262"/>
  <c r="AW147" i="262" s="1"/>
  <c r="CB69" i="262"/>
  <c r="CB70" i="262" s="1"/>
  <c r="CB68" i="262"/>
  <c r="CC65" i="262" s="1"/>
  <c r="CL45" i="267"/>
  <c r="CL43" i="267"/>
  <c r="CM40" i="267" s="1"/>
  <c r="CM44" i="267" s="1"/>
  <c r="AG29" i="267"/>
  <c r="CK45" i="267"/>
  <c r="AF34" i="267"/>
  <c r="AF56" i="267" s="1"/>
  <c r="CK136" i="262"/>
  <c r="CL136" i="262"/>
  <c r="CL134" i="262"/>
  <c r="CM131" i="262" s="1"/>
  <c r="CM135" i="262" s="1"/>
  <c r="CL125" i="262"/>
  <c r="CM125" i="262"/>
  <c r="CM123" i="262"/>
  <c r="CN120" i="262" s="1"/>
  <c r="CN124" i="262" s="1"/>
  <c r="CL114" i="262"/>
  <c r="CL112" i="262"/>
  <c r="CM109" i="262" s="1"/>
  <c r="CM113" i="262" s="1"/>
  <c r="CL59" i="262"/>
  <c r="CL57" i="262"/>
  <c r="CM54" i="262" s="1"/>
  <c r="CM58" i="262" s="1"/>
  <c r="AX46" i="262" l="1"/>
  <c r="AX47" i="262"/>
  <c r="AX142" i="262"/>
  <c r="CC69" i="262"/>
  <c r="CC68" i="262"/>
  <c r="CD65" i="262" s="1"/>
  <c r="AG51" i="267"/>
  <c r="AG33" i="267"/>
  <c r="AG55" i="267" s="1"/>
  <c r="AG32" i="267"/>
  <c r="AG54" i="267" s="1"/>
  <c r="CM43" i="267"/>
  <c r="CN40" i="267" s="1"/>
  <c r="CN44" i="267" s="1"/>
  <c r="CM136" i="262"/>
  <c r="CM134" i="262"/>
  <c r="CN131" i="262" s="1"/>
  <c r="CN135" i="262" s="1"/>
  <c r="CN123" i="262"/>
  <c r="CO120" i="262" s="1"/>
  <c r="CO124" i="262" s="1"/>
  <c r="CN125" i="262"/>
  <c r="CM112" i="262"/>
  <c r="CN109" i="262" s="1"/>
  <c r="CN113" i="262" s="1"/>
  <c r="CM57" i="262"/>
  <c r="CN54" i="262" s="1"/>
  <c r="CN58" i="262" s="1"/>
  <c r="AY43" i="262" l="1"/>
  <c r="AX145" i="262"/>
  <c r="AX48" i="262"/>
  <c r="AX147" i="262" s="1"/>
  <c r="AX146" i="262"/>
  <c r="CC70" i="262"/>
  <c r="CD69" i="262"/>
  <c r="CD70" i="262" s="1"/>
  <c r="CD68" i="262"/>
  <c r="CE65" i="262" s="1"/>
  <c r="CM45" i="267"/>
  <c r="AG34" i="267"/>
  <c r="AG56" i="267" s="1"/>
  <c r="CN45" i="267"/>
  <c r="CN43" i="267"/>
  <c r="CO40" i="267" s="1"/>
  <c r="CO44" i="267" s="1"/>
  <c r="AH29" i="267"/>
  <c r="CN134" i="262"/>
  <c r="CO131" i="262" s="1"/>
  <c r="CO135" i="262" s="1"/>
  <c r="CO125" i="262"/>
  <c r="CO123" i="262"/>
  <c r="CP120" i="262" s="1"/>
  <c r="CP124" i="262" s="1"/>
  <c r="CM114" i="262"/>
  <c r="CN114" i="262"/>
  <c r="CN112" i="262"/>
  <c r="CO109" i="262" s="1"/>
  <c r="CO113" i="262" s="1"/>
  <c r="CM59" i="262"/>
  <c r="CN59" i="262"/>
  <c r="CN57" i="262"/>
  <c r="CO54" i="262" s="1"/>
  <c r="CO58" i="262" s="1"/>
  <c r="AY142" i="262" l="1"/>
  <c r="AY47" i="262"/>
  <c r="AY46" i="262"/>
  <c r="CE69" i="262"/>
  <c r="CE70" i="262" s="1"/>
  <c r="CE68" i="262"/>
  <c r="CF65" i="262" s="1"/>
  <c r="AH51" i="267"/>
  <c r="AH33" i="267"/>
  <c r="AH55" i="267" s="1"/>
  <c r="AH32" i="267"/>
  <c r="AH54" i="267" s="1"/>
  <c r="CO45" i="267"/>
  <c r="CO43" i="267"/>
  <c r="CP40" i="267" s="1"/>
  <c r="CP44" i="267" s="1"/>
  <c r="CO136" i="262"/>
  <c r="CO134" i="262"/>
  <c r="CP131" i="262" s="1"/>
  <c r="CP135" i="262" s="1"/>
  <c r="CN136" i="262"/>
  <c r="CP125" i="262"/>
  <c r="CP123" i="262"/>
  <c r="CQ120" i="262" s="1"/>
  <c r="CQ124" i="262" s="1"/>
  <c r="CO114" i="262"/>
  <c r="CO112" i="262"/>
  <c r="CP109" i="262" s="1"/>
  <c r="CP113" i="262" s="1"/>
  <c r="CO59" i="262"/>
  <c r="CO57" i="262"/>
  <c r="CP54" i="262" s="1"/>
  <c r="CP58" i="262" s="1"/>
  <c r="AZ43" i="262" l="1"/>
  <c r="AY145" i="262"/>
  <c r="AY48" i="262"/>
  <c r="AY147" i="262" s="1"/>
  <c r="AY146" i="262"/>
  <c r="CF69" i="262"/>
  <c r="CF68" i="262"/>
  <c r="I83" i="261" s="1"/>
  <c r="CP45" i="267"/>
  <c r="CP43" i="267"/>
  <c r="CQ40" i="267" s="1"/>
  <c r="CQ44" i="267" s="1"/>
  <c r="AI29" i="267"/>
  <c r="AH34" i="267"/>
  <c r="AH56" i="267" s="1"/>
  <c r="CP136" i="262"/>
  <c r="CP134" i="262"/>
  <c r="CQ131" i="262" s="1"/>
  <c r="CQ135" i="262" s="1"/>
  <c r="CQ125" i="262"/>
  <c r="CQ123" i="262"/>
  <c r="CR120" i="262" s="1"/>
  <c r="CR124" i="262" s="1"/>
  <c r="CP114" i="262"/>
  <c r="CP112" i="262"/>
  <c r="CQ109" i="262" s="1"/>
  <c r="CQ113" i="262" s="1"/>
  <c r="CP59" i="262"/>
  <c r="CP57" i="262"/>
  <c r="CQ54" i="262" s="1"/>
  <c r="CQ58" i="262" s="1"/>
  <c r="AZ142" i="262" l="1"/>
  <c r="AZ47" i="262"/>
  <c r="AZ46" i="262"/>
  <c r="CF70" i="262"/>
  <c r="CG69" i="262"/>
  <c r="I17" i="261" s="1"/>
  <c r="CI65" i="262"/>
  <c r="AI51" i="267"/>
  <c r="AI33" i="267"/>
  <c r="AI55" i="267" s="1"/>
  <c r="AI32" i="267"/>
  <c r="AI54" i="267" s="1"/>
  <c r="CQ45" i="267"/>
  <c r="CQ43" i="267"/>
  <c r="CR40" i="267" s="1"/>
  <c r="CR44" i="267" s="1"/>
  <c r="CQ136" i="262"/>
  <c r="CQ134" i="262"/>
  <c r="CR131" i="262" s="1"/>
  <c r="CR135" i="262" s="1"/>
  <c r="CR123" i="262"/>
  <c r="CS120" i="262" s="1"/>
  <c r="CS124" i="262" s="1"/>
  <c r="CR125" i="262"/>
  <c r="CQ114" i="262"/>
  <c r="CQ112" i="262"/>
  <c r="CR109" i="262" s="1"/>
  <c r="CR113" i="262" s="1"/>
  <c r="CQ59" i="262"/>
  <c r="CQ57" i="262"/>
  <c r="CR54" i="262" s="1"/>
  <c r="CR58" i="262" s="1"/>
  <c r="BA43" i="262" l="1"/>
  <c r="AZ145" i="262"/>
  <c r="AZ48" i="262"/>
  <c r="AZ147" i="262" s="1"/>
  <c r="AZ146" i="262"/>
  <c r="CI69" i="262"/>
  <c r="CI68" i="262"/>
  <c r="CG70" i="262"/>
  <c r="CR45" i="267"/>
  <c r="CR43" i="267"/>
  <c r="CS40" i="267" s="1"/>
  <c r="CS44" i="267" s="1"/>
  <c r="AJ29" i="267"/>
  <c r="AI34" i="267"/>
  <c r="AI56" i="267" s="1"/>
  <c r="CR136" i="262"/>
  <c r="CR134" i="262"/>
  <c r="CS131" i="262" s="1"/>
  <c r="CS135" i="262" s="1"/>
  <c r="CS125" i="262"/>
  <c r="CS123" i="262"/>
  <c r="CT120" i="262" s="1"/>
  <c r="CT124" i="262" s="1"/>
  <c r="CR114" i="262"/>
  <c r="CR112" i="262"/>
  <c r="CS109" i="262" s="1"/>
  <c r="CS113" i="262" s="1"/>
  <c r="CR59" i="262"/>
  <c r="CR57" i="262"/>
  <c r="CS54" i="262" s="1"/>
  <c r="CS58" i="262" s="1"/>
  <c r="BA142" i="262" l="1"/>
  <c r="BA47" i="262"/>
  <c r="BA46" i="262"/>
  <c r="CI70" i="262"/>
  <c r="CJ65" i="262"/>
  <c r="AJ51" i="267"/>
  <c r="AJ33" i="267"/>
  <c r="AJ55" i="267" s="1"/>
  <c r="AJ32" i="267"/>
  <c r="AJ54" i="267" s="1"/>
  <c r="CS45" i="267"/>
  <c r="CS43" i="267"/>
  <c r="CT40" i="267" s="1"/>
  <c r="CT44" i="267" s="1"/>
  <c r="CS136" i="262"/>
  <c r="CS134" i="262"/>
  <c r="CT131" i="262" s="1"/>
  <c r="CT135" i="262" s="1"/>
  <c r="CT123" i="262"/>
  <c r="CW120" i="262" s="1"/>
  <c r="CW124" i="262" s="1"/>
  <c r="CS114" i="262"/>
  <c r="CS112" i="262"/>
  <c r="CT109" i="262" s="1"/>
  <c r="CT113" i="262" s="1"/>
  <c r="CS59" i="262"/>
  <c r="CS57" i="262"/>
  <c r="CT54" i="262" s="1"/>
  <c r="CT58" i="262" s="1"/>
  <c r="BB43" i="262" l="1"/>
  <c r="BA145" i="262"/>
  <c r="BA48" i="262"/>
  <c r="BA147" i="262" s="1"/>
  <c r="BA146" i="262"/>
  <c r="CJ69" i="262"/>
  <c r="CJ70" i="262" s="1"/>
  <c r="CJ68" i="262"/>
  <c r="CK65" i="262" s="1"/>
  <c r="CT43" i="267"/>
  <c r="CW40" i="267" s="1"/>
  <c r="CW44" i="267" s="1"/>
  <c r="AK29" i="267"/>
  <c r="AJ34" i="267"/>
  <c r="AJ56" i="267" s="1"/>
  <c r="CT134" i="262"/>
  <c r="CW131" i="262" s="1"/>
  <c r="CW135" i="262" s="1"/>
  <c r="CT125" i="262"/>
  <c r="CU124" i="262"/>
  <c r="CW123" i="262"/>
  <c r="CX120" i="262" s="1"/>
  <c r="CX124" i="262" s="1"/>
  <c r="CT112" i="262"/>
  <c r="CW109" i="262" s="1"/>
  <c r="CW113" i="262" s="1"/>
  <c r="CT57" i="262"/>
  <c r="J82" i="261" s="1"/>
  <c r="BB142" i="262" l="1"/>
  <c r="BB47" i="262"/>
  <c r="BB46" i="262"/>
  <c r="CK69" i="262"/>
  <c r="CK70" i="262" s="1"/>
  <c r="CK68" i="262"/>
  <c r="CL65" i="262" s="1"/>
  <c r="AK51" i="267"/>
  <c r="AK33" i="267"/>
  <c r="AK55" i="267" s="1"/>
  <c r="CW54" i="262"/>
  <c r="CW58" i="262" s="1"/>
  <c r="CT45" i="267"/>
  <c r="CU44" i="267"/>
  <c r="AK32" i="267"/>
  <c r="AK54" i="267" s="1"/>
  <c r="CW43" i="267"/>
  <c r="CX40" i="267" s="1"/>
  <c r="CX44" i="267" s="1"/>
  <c r="CT136" i="262"/>
  <c r="CU135" i="262"/>
  <c r="CW134" i="262"/>
  <c r="CX131" i="262" s="1"/>
  <c r="CX135" i="262" s="1"/>
  <c r="CX125" i="262"/>
  <c r="CX123" i="262"/>
  <c r="CY120" i="262" s="1"/>
  <c r="CY124" i="262" s="1"/>
  <c r="CW125" i="262"/>
  <c r="CU125" i="262"/>
  <c r="CT114" i="262"/>
  <c r="CU113" i="262"/>
  <c r="CW112" i="262"/>
  <c r="CX109" i="262" s="1"/>
  <c r="CX113" i="262" s="1"/>
  <c r="CT59" i="262"/>
  <c r="CU58" i="262"/>
  <c r="J16" i="261" s="1"/>
  <c r="BC43" i="262" l="1"/>
  <c r="BB145" i="262"/>
  <c r="BB48" i="262"/>
  <c r="BB147" i="262" s="1"/>
  <c r="BB146" i="262"/>
  <c r="CW57" i="262"/>
  <c r="CX54" i="262" s="1"/>
  <c r="CX58" i="262" s="1"/>
  <c r="CX59" i="262" s="1"/>
  <c r="CL69" i="262"/>
  <c r="CL68" i="262"/>
  <c r="CM65" i="262" s="1"/>
  <c r="CW45" i="267"/>
  <c r="AL29" i="267"/>
  <c r="CX45" i="267"/>
  <c r="CX43" i="267"/>
  <c r="CY40" i="267" s="1"/>
  <c r="CY44" i="267" s="1"/>
  <c r="AK34" i="267"/>
  <c r="AK56" i="267" s="1"/>
  <c r="CU45" i="267"/>
  <c r="CW136" i="262"/>
  <c r="CU136" i="262"/>
  <c r="CX136" i="262"/>
  <c r="CX134" i="262"/>
  <c r="CY131" i="262" s="1"/>
  <c r="CY135" i="262" s="1"/>
  <c r="CY123" i="262"/>
  <c r="CZ120" i="262" s="1"/>
  <c r="CZ124" i="262" s="1"/>
  <c r="CX114" i="262"/>
  <c r="CX112" i="262"/>
  <c r="CY109" i="262" s="1"/>
  <c r="CY113" i="262" s="1"/>
  <c r="CW114" i="262"/>
  <c r="CU114" i="262"/>
  <c r="CW59" i="262"/>
  <c r="CU59" i="262"/>
  <c r="BC142" i="262" l="1"/>
  <c r="BC47" i="262"/>
  <c r="BC46" i="262"/>
  <c r="CX57" i="262"/>
  <c r="CY54" i="262" s="1"/>
  <c r="CY58" i="262" s="1"/>
  <c r="CL70" i="262"/>
  <c r="CM69" i="262"/>
  <c r="CM70" i="262" s="1"/>
  <c r="CM68" i="262"/>
  <c r="CN65" i="262" s="1"/>
  <c r="AL51" i="267"/>
  <c r="AL33" i="267"/>
  <c r="AL55" i="267" s="1"/>
  <c r="CY43" i="267"/>
  <c r="CZ40" i="267" s="1"/>
  <c r="CZ44" i="267" s="1"/>
  <c r="CY45" i="267"/>
  <c r="AL32" i="267"/>
  <c r="AL54" i="267" s="1"/>
  <c r="CY134" i="262"/>
  <c r="CZ131" i="262" s="1"/>
  <c r="CZ135" i="262" s="1"/>
  <c r="CY136" i="262"/>
  <c r="CY125" i="262"/>
  <c r="CZ125" i="262"/>
  <c r="CZ123" i="262"/>
  <c r="DA120" i="262" s="1"/>
  <c r="DA124" i="262" s="1"/>
  <c r="CY112" i="262"/>
  <c r="CZ109" i="262" s="1"/>
  <c r="CZ113" i="262" s="1"/>
  <c r="CY57" i="262" l="1"/>
  <c r="CZ54" i="262" s="1"/>
  <c r="CZ58" i="262" s="1"/>
  <c r="BD43" i="262"/>
  <c r="BC145" i="262"/>
  <c r="BC48" i="262"/>
  <c r="BC147" i="262" s="1"/>
  <c r="BC146" i="262"/>
  <c r="CN69" i="262"/>
  <c r="CN70" i="262" s="1"/>
  <c r="CN68" i="262"/>
  <c r="CO65" i="262" s="1"/>
  <c r="AL34" i="267"/>
  <c r="AL56" i="267" s="1"/>
  <c r="AM29" i="267"/>
  <c r="CZ43" i="267"/>
  <c r="DA40" i="267" s="1"/>
  <c r="DA44" i="267" s="1"/>
  <c r="CZ134" i="262"/>
  <c r="DA131" i="262" s="1"/>
  <c r="DA135" i="262" s="1"/>
  <c r="DA123" i="262"/>
  <c r="DB120" i="262" s="1"/>
  <c r="DB124" i="262" s="1"/>
  <c r="DA125" i="262"/>
  <c r="CY114" i="262"/>
  <c r="CZ114" i="262"/>
  <c r="CZ112" i="262"/>
  <c r="DA109" i="262" s="1"/>
  <c r="DA113" i="262" s="1"/>
  <c r="CY59" i="262"/>
  <c r="CZ59" i="262"/>
  <c r="CZ57" i="262"/>
  <c r="DA54" i="262" s="1"/>
  <c r="DA58" i="262" s="1"/>
  <c r="BD142" i="262" l="1"/>
  <c r="BD47" i="262"/>
  <c r="BD46" i="262"/>
  <c r="CO69" i="262"/>
  <c r="CO68" i="262"/>
  <c r="CP65" i="262" s="1"/>
  <c r="AM51" i="267"/>
  <c r="AM33" i="267"/>
  <c r="AM55" i="267" s="1"/>
  <c r="CZ45" i="267"/>
  <c r="DA43" i="267"/>
  <c r="DB40" i="267" s="1"/>
  <c r="DB44" i="267" s="1"/>
  <c r="DA45" i="267"/>
  <c r="AM32" i="267"/>
  <c r="AM54" i="267" s="1"/>
  <c r="CZ136" i="262"/>
  <c r="DA134" i="262"/>
  <c r="DB131" i="262" s="1"/>
  <c r="DB135" i="262" s="1"/>
  <c r="DA136" i="262"/>
  <c r="DB125" i="262"/>
  <c r="DB123" i="262"/>
  <c r="DC120" i="262" s="1"/>
  <c r="DC124" i="262" s="1"/>
  <c r="DA112" i="262"/>
  <c r="DB109" i="262" s="1"/>
  <c r="DB113" i="262" s="1"/>
  <c r="DA114" i="262"/>
  <c r="DA57" i="262"/>
  <c r="DB54" i="262" s="1"/>
  <c r="DB58" i="262" s="1"/>
  <c r="DA59" i="262"/>
  <c r="BD145" i="262" l="1"/>
  <c r="BG43" i="262"/>
  <c r="G81" i="261"/>
  <c r="BD48" i="262"/>
  <c r="BD147" i="262" s="1"/>
  <c r="BD146" i="262"/>
  <c r="BE146" i="262" s="1"/>
  <c r="BE47" i="262"/>
  <c r="CO70" i="262"/>
  <c r="CP69" i="262"/>
  <c r="CP70" i="262" s="1"/>
  <c r="CP68" i="262"/>
  <c r="CQ65" i="262" s="1"/>
  <c r="AN29" i="267"/>
  <c r="DB45" i="267"/>
  <c r="DB43" i="267"/>
  <c r="DC40" i="267" s="1"/>
  <c r="DC44" i="267" s="1"/>
  <c r="AM34" i="267"/>
  <c r="AM56" i="267" s="1"/>
  <c r="DB136" i="262"/>
  <c r="DB134" i="262"/>
  <c r="DC131" i="262" s="1"/>
  <c r="DC135" i="262" s="1"/>
  <c r="DC123" i="262"/>
  <c r="DD120" i="262" s="1"/>
  <c r="DD124" i="262" s="1"/>
  <c r="DB114" i="262"/>
  <c r="DB112" i="262"/>
  <c r="DC109" i="262" s="1"/>
  <c r="DC113" i="262" s="1"/>
  <c r="DB59" i="262"/>
  <c r="DB57" i="262"/>
  <c r="DC54" i="262" s="1"/>
  <c r="DC58" i="262" s="1"/>
  <c r="BE147" i="262" l="1"/>
  <c r="BE148" i="262"/>
  <c r="G15" i="261"/>
  <c r="BE48" i="262"/>
  <c r="BG142" i="262"/>
  <c r="BG47" i="262"/>
  <c r="BG46" i="262"/>
  <c r="CQ69" i="262"/>
  <c r="CQ70" i="262" s="1"/>
  <c r="CQ68" i="262"/>
  <c r="CR65" i="262" s="1"/>
  <c r="AN51" i="267"/>
  <c r="AN33" i="267"/>
  <c r="AN55" i="267" s="1"/>
  <c r="DC43" i="267"/>
  <c r="DD40" i="267" s="1"/>
  <c r="DD44" i="267" s="1"/>
  <c r="AN32" i="267"/>
  <c r="AN54" i="267" s="1"/>
  <c r="DC134" i="262"/>
  <c r="DD131" i="262" s="1"/>
  <c r="DD135" i="262" s="1"/>
  <c r="DD125" i="262"/>
  <c r="DD123" i="262"/>
  <c r="DE120" i="262" s="1"/>
  <c r="DE124" i="262" s="1"/>
  <c r="DC125" i="262"/>
  <c r="DC112" i="262"/>
  <c r="DD109" i="262" s="1"/>
  <c r="DD113" i="262" s="1"/>
  <c r="DC57" i="262"/>
  <c r="DD54" i="262" s="1"/>
  <c r="DD58" i="262" s="1"/>
  <c r="BH43" i="262" l="1"/>
  <c r="BG145" i="262"/>
  <c r="BE149" i="262"/>
  <c r="BG48" i="262"/>
  <c r="BG147" i="262" s="1"/>
  <c r="BG146" i="262"/>
  <c r="CR69" i="262"/>
  <c r="CR68" i="262"/>
  <c r="CS65" i="262" s="1"/>
  <c r="AO29" i="267"/>
  <c r="DD45" i="267"/>
  <c r="DD43" i="267"/>
  <c r="DE40" i="267" s="1"/>
  <c r="DE44" i="267" s="1"/>
  <c r="AN34" i="267"/>
  <c r="AN56" i="267" s="1"/>
  <c r="DC45" i="267"/>
  <c r="DD136" i="262"/>
  <c r="DD134" i="262"/>
  <c r="DE131" i="262" s="1"/>
  <c r="DE135" i="262" s="1"/>
  <c r="DC136" i="262"/>
  <c r="DE123" i="262"/>
  <c r="DF120" i="262" s="1"/>
  <c r="DF124" i="262" s="1"/>
  <c r="DE125" i="262"/>
  <c r="DD114" i="262"/>
  <c r="DD112" i="262"/>
  <c r="DE109" i="262" s="1"/>
  <c r="DE113" i="262" s="1"/>
  <c r="DC114" i="262"/>
  <c r="DD59" i="262"/>
  <c r="DD57" i="262"/>
  <c r="DE54" i="262" s="1"/>
  <c r="DE58" i="262" s="1"/>
  <c r="DC59" i="262"/>
  <c r="BH142" i="262" l="1"/>
  <c r="BH47" i="262"/>
  <c r="BH46" i="262"/>
  <c r="CR70" i="262"/>
  <c r="CS69" i="262"/>
  <c r="CS70" i="262" s="1"/>
  <c r="CS68" i="262"/>
  <c r="CT65" i="262" s="1"/>
  <c r="AO51" i="267"/>
  <c r="AO33" i="267"/>
  <c r="AO55" i="267" s="1"/>
  <c r="DE43" i="267"/>
  <c r="DF40" i="267" s="1"/>
  <c r="DF44" i="267" s="1"/>
  <c r="DE45" i="267"/>
  <c r="AO32" i="267"/>
  <c r="AO54" i="267" s="1"/>
  <c r="DE134" i="262"/>
  <c r="DF131" i="262" s="1"/>
  <c r="DF135" i="262" s="1"/>
  <c r="DE136" i="262"/>
  <c r="DF125" i="262"/>
  <c r="DF123" i="262"/>
  <c r="DG120" i="262" s="1"/>
  <c r="DG124" i="262" s="1"/>
  <c r="DE112" i="262"/>
  <c r="DF109" i="262" s="1"/>
  <c r="DF113" i="262" s="1"/>
  <c r="DE114" i="262"/>
  <c r="DE57" i="262"/>
  <c r="DF54" i="262" s="1"/>
  <c r="DF58" i="262" s="1"/>
  <c r="DE59" i="262"/>
  <c r="BH145" i="262" l="1"/>
  <c r="BI43" i="262"/>
  <c r="BH146" i="262"/>
  <c r="BH48" i="262"/>
  <c r="BH147" i="262" s="1"/>
  <c r="CT69" i="262"/>
  <c r="CT68" i="262"/>
  <c r="J83" i="261" s="1"/>
  <c r="AP29" i="267"/>
  <c r="DF45" i="267"/>
  <c r="DF43" i="267"/>
  <c r="DG40" i="267" s="1"/>
  <c r="DG44" i="267" s="1"/>
  <c r="AO34" i="267"/>
  <c r="AO56" i="267" s="1"/>
  <c r="DF136" i="262"/>
  <c r="DF134" i="262"/>
  <c r="DG131" i="262" s="1"/>
  <c r="DG135" i="262" s="1"/>
  <c r="DG123" i="262"/>
  <c r="DH120" i="262" s="1"/>
  <c r="DH124" i="262" s="1"/>
  <c r="DG125" i="262"/>
  <c r="DF114" i="262"/>
  <c r="DF112" i="262"/>
  <c r="DG109" i="262" s="1"/>
  <c r="DG113" i="262" s="1"/>
  <c r="DF59" i="262"/>
  <c r="DF57" i="262"/>
  <c r="DG54" i="262" s="1"/>
  <c r="DG58" i="262" s="1"/>
  <c r="BI46" i="262" l="1"/>
  <c r="BI142" i="262"/>
  <c r="BI47" i="262"/>
  <c r="CT70" i="262"/>
  <c r="CU69" i="262"/>
  <c r="J17" i="261" s="1"/>
  <c r="CW65" i="262"/>
  <c r="AP51" i="267"/>
  <c r="AP33" i="267"/>
  <c r="AP55" i="267" s="1"/>
  <c r="DG43" i="267"/>
  <c r="DH40" i="267" s="1"/>
  <c r="DH44" i="267" s="1"/>
  <c r="DG45" i="267"/>
  <c r="AP32" i="267"/>
  <c r="AP54" i="267" s="1"/>
  <c r="F85" i="261" s="1"/>
  <c r="DG134" i="262"/>
  <c r="DH131" i="262" s="1"/>
  <c r="DH135" i="262" s="1"/>
  <c r="DG136" i="262"/>
  <c r="DH123" i="262"/>
  <c r="DG112" i="262"/>
  <c r="DH109" i="262" s="1"/>
  <c r="DH113" i="262" s="1"/>
  <c r="DG114" i="262"/>
  <c r="DG57" i="262"/>
  <c r="DH54" i="262" s="1"/>
  <c r="DH58" i="262" s="1"/>
  <c r="DG59" i="262"/>
  <c r="BI146" i="262" l="1"/>
  <c r="BI48" i="262"/>
  <c r="BI147" i="262" s="1"/>
  <c r="BI145" i="262"/>
  <c r="BJ43" i="262"/>
  <c r="CW69" i="262"/>
  <c r="CW68" i="262"/>
  <c r="CU70" i="262"/>
  <c r="AS29" i="267"/>
  <c r="DH43" i="267"/>
  <c r="AQ55" i="267"/>
  <c r="F19" i="261" s="1"/>
  <c r="AP34" i="267"/>
  <c r="AP56" i="267" s="1"/>
  <c r="AQ33" i="267"/>
  <c r="DH134" i="262"/>
  <c r="DH125" i="262"/>
  <c r="DI124" i="262"/>
  <c r="DH112" i="262"/>
  <c r="DH57" i="262"/>
  <c r="BJ142" i="262" l="1"/>
  <c r="BJ47" i="262"/>
  <c r="BJ46" i="262"/>
  <c r="K82" i="261"/>
  <c r="AT82" i="261" s="1"/>
  <c r="CW70" i="262"/>
  <c r="CX65" i="262"/>
  <c r="AS51" i="267"/>
  <c r="AS33" i="267"/>
  <c r="AS55" i="267" s="1"/>
  <c r="AQ57" i="267"/>
  <c r="AQ34" i="267"/>
  <c r="AQ56" i="267"/>
  <c r="DH45" i="267"/>
  <c r="DI44" i="267"/>
  <c r="AS32" i="267"/>
  <c r="AS54" i="267" s="1"/>
  <c r="DH136" i="262"/>
  <c r="DI135" i="262"/>
  <c r="DI125" i="262"/>
  <c r="DK125" i="262" s="1"/>
  <c r="DK124" i="262"/>
  <c r="DH114" i="262"/>
  <c r="DI113" i="262"/>
  <c r="DH59" i="262"/>
  <c r="DI58" i="262"/>
  <c r="K16" i="261" s="1"/>
  <c r="BK43" i="262" l="1"/>
  <c r="BJ145" i="262"/>
  <c r="BJ48" i="262"/>
  <c r="BJ147" i="262" s="1"/>
  <c r="BJ146" i="262"/>
  <c r="CX69" i="262"/>
  <c r="CX68" i="262"/>
  <c r="CY65" i="262" s="1"/>
  <c r="AQ58" i="267"/>
  <c r="AT29" i="267"/>
  <c r="AS34" i="267"/>
  <c r="AS56" i="267" s="1"/>
  <c r="DI45" i="267"/>
  <c r="DK45" i="267" s="1"/>
  <c r="DK44" i="267"/>
  <c r="DI136" i="262"/>
  <c r="DK136" i="262" s="1"/>
  <c r="DK135" i="262"/>
  <c r="DI114" i="262"/>
  <c r="DK114" i="262" s="1"/>
  <c r="DK113" i="262"/>
  <c r="DI59" i="262"/>
  <c r="DK59" i="262" s="1"/>
  <c r="DK58" i="262"/>
  <c r="BK142" i="262" l="1"/>
  <c r="BK47" i="262"/>
  <c r="BK46" i="262"/>
  <c r="CX70" i="262"/>
  <c r="CY69" i="262"/>
  <c r="CY70" i="262" s="1"/>
  <c r="CY68" i="262"/>
  <c r="CZ65" i="262" s="1"/>
  <c r="AT51" i="267"/>
  <c r="AT33" i="267"/>
  <c r="AT55" i="267" s="1"/>
  <c r="AT32" i="267"/>
  <c r="AT54" i="267" s="1"/>
  <c r="BK145" i="262" l="1"/>
  <c r="BL43" i="262"/>
  <c r="BK146" i="262"/>
  <c r="BK48" i="262"/>
  <c r="BK147" i="262" s="1"/>
  <c r="CZ69" i="262"/>
  <c r="CZ70" i="262" s="1"/>
  <c r="CZ68" i="262"/>
  <c r="DA65" i="262" s="1"/>
  <c r="AU29" i="267"/>
  <c r="AT34" i="267"/>
  <c r="AT56" i="267" s="1"/>
  <c r="BL142" i="262" l="1"/>
  <c r="BL47" i="262"/>
  <c r="BL46" i="262"/>
  <c r="DA69" i="262"/>
  <c r="DA68" i="262"/>
  <c r="DB65" i="262" s="1"/>
  <c r="AU51" i="267"/>
  <c r="AU33" i="267"/>
  <c r="AU55" i="267" s="1"/>
  <c r="AU32" i="267"/>
  <c r="AU54" i="267" s="1"/>
  <c r="BM43" i="262" l="1"/>
  <c r="BL145" i="262"/>
  <c r="BL48" i="262"/>
  <c r="BL147" i="262" s="1"/>
  <c r="BL146" i="262"/>
  <c r="DA70" i="262"/>
  <c r="DB69" i="262"/>
  <c r="DB70" i="262" s="1"/>
  <c r="DB68" i="262"/>
  <c r="DC65" i="262" s="1"/>
  <c r="AV29" i="267"/>
  <c r="AU34" i="267"/>
  <c r="AU56" i="267" s="1"/>
  <c r="BM46" i="262" l="1"/>
  <c r="BM47" i="262"/>
  <c r="BM142" i="262"/>
  <c r="DC69" i="262"/>
  <c r="DC70" i="262" s="1"/>
  <c r="DC68" i="262"/>
  <c r="DD65" i="262" s="1"/>
  <c r="AV51" i="267"/>
  <c r="AV33" i="267"/>
  <c r="AV55" i="267" s="1"/>
  <c r="AV32" i="267"/>
  <c r="AV54" i="267" s="1"/>
  <c r="BN43" i="262" l="1"/>
  <c r="BM145" i="262"/>
  <c r="BM48" i="262"/>
  <c r="BM147" i="262" s="1"/>
  <c r="BM146" i="262"/>
  <c r="DD69" i="262"/>
  <c r="DD68" i="262"/>
  <c r="DE65" i="262" s="1"/>
  <c r="AW29" i="267"/>
  <c r="AV34" i="267"/>
  <c r="AV56" i="267" s="1"/>
  <c r="BN46" i="262" l="1"/>
  <c r="BN142" i="262"/>
  <c r="BN47" i="262"/>
  <c r="DD70" i="262"/>
  <c r="DE69" i="262"/>
  <c r="DE70" i="262" s="1"/>
  <c r="DE68" i="262"/>
  <c r="DF65" i="262" s="1"/>
  <c r="AW51" i="267"/>
  <c r="AW33" i="267"/>
  <c r="AW55" i="267" s="1"/>
  <c r="AW32" i="267"/>
  <c r="AW54" i="267" s="1"/>
  <c r="BN146" i="262" l="1"/>
  <c r="BN48" i="262"/>
  <c r="BN147" i="262" s="1"/>
  <c r="BO43" i="262"/>
  <c r="BN145" i="262"/>
  <c r="DF69" i="262"/>
  <c r="DF70" i="262" s="1"/>
  <c r="DF68" i="262"/>
  <c r="DG65" i="262" s="1"/>
  <c r="AX29" i="267"/>
  <c r="AW34" i="267"/>
  <c r="AW56" i="267" s="1"/>
  <c r="BO142" i="262" l="1"/>
  <c r="BO47" i="262"/>
  <c r="BO46" i="262"/>
  <c r="DG69" i="262"/>
  <c r="DG70" i="262" s="1"/>
  <c r="DG68" i="262"/>
  <c r="DH65" i="262" s="1"/>
  <c r="AX51" i="267"/>
  <c r="AX33" i="267"/>
  <c r="AX55" i="267" s="1"/>
  <c r="AX32" i="267"/>
  <c r="AX54" i="267" s="1"/>
  <c r="BP43" i="262" l="1"/>
  <c r="BO145" i="262"/>
  <c r="BO146" i="262"/>
  <c r="BO48" i="262"/>
  <c r="BO147" i="262" s="1"/>
  <c r="DH69" i="262"/>
  <c r="DH68" i="262"/>
  <c r="AX34" i="267"/>
  <c r="AX56" i="267" s="1"/>
  <c r="AY29" i="267"/>
  <c r="BP46" i="262" l="1"/>
  <c r="BP47" i="262"/>
  <c r="BP142" i="262"/>
  <c r="K83" i="261"/>
  <c r="AT83" i="261" s="1"/>
  <c r="DH70" i="262"/>
  <c r="DI69" i="262"/>
  <c r="K17" i="261" s="1"/>
  <c r="AY51" i="267"/>
  <c r="AY33" i="267"/>
  <c r="AY55" i="267" s="1"/>
  <c r="AY32" i="267"/>
  <c r="AY54" i="267" s="1"/>
  <c r="BQ43" i="262" l="1"/>
  <c r="BP145" i="262"/>
  <c r="BP146" i="262"/>
  <c r="BP48" i="262"/>
  <c r="BP147" i="262" s="1"/>
  <c r="DK69" i="262"/>
  <c r="DI70" i="262"/>
  <c r="DK70" i="262" s="1"/>
  <c r="AZ29" i="267"/>
  <c r="AY34" i="267"/>
  <c r="AY56" i="267" s="1"/>
  <c r="BQ46" i="262" l="1"/>
  <c r="BQ47" i="262"/>
  <c r="BQ142" i="262"/>
  <c r="AZ51" i="267"/>
  <c r="AZ33" i="267"/>
  <c r="AZ55" i="267" s="1"/>
  <c r="AZ32" i="267"/>
  <c r="AZ54" i="267" s="1"/>
  <c r="BR43" i="262" l="1"/>
  <c r="BQ145" i="262"/>
  <c r="BQ146" i="262"/>
  <c r="BQ48" i="262"/>
  <c r="BQ147" i="262" s="1"/>
  <c r="AZ34" i="267"/>
  <c r="AZ56" i="267" s="1"/>
  <c r="BA29" i="267"/>
  <c r="BR142" i="262" l="1"/>
  <c r="BR47" i="262"/>
  <c r="BR46" i="262"/>
  <c r="BA51" i="267"/>
  <c r="BA33" i="267"/>
  <c r="BA55" i="267" s="1"/>
  <c r="BA32" i="267"/>
  <c r="BA54" i="267" s="1"/>
  <c r="BR145" i="262" l="1"/>
  <c r="BU43" i="262"/>
  <c r="H81" i="261"/>
  <c r="BR48" i="262"/>
  <c r="BR147" i="262" s="1"/>
  <c r="BR146" i="262"/>
  <c r="BS146" i="262" s="1"/>
  <c r="BS47" i="262"/>
  <c r="BB29" i="267"/>
  <c r="BA34" i="267"/>
  <c r="BA56" i="267" s="1"/>
  <c r="BS147" i="262" l="1"/>
  <c r="BS148" i="262"/>
  <c r="BS48" i="262"/>
  <c r="H15" i="261"/>
  <c r="BU142" i="262"/>
  <c r="BU46" i="262"/>
  <c r="BU47" i="262"/>
  <c r="BB51" i="267"/>
  <c r="BB33" i="267"/>
  <c r="BB55" i="267" s="1"/>
  <c r="BB32" i="267"/>
  <c r="BB54" i="267" s="1"/>
  <c r="BU48" i="262" l="1"/>
  <c r="BU147" i="262" s="1"/>
  <c r="BU146" i="262"/>
  <c r="BS149" i="262"/>
  <c r="BU145" i="262"/>
  <c r="BV43" i="262"/>
  <c r="BB34" i="267"/>
  <c r="BB56" i="267" s="1"/>
  <c r="BC29" i="267"/>
  <c r="BV142" i="262" l="1"/>
  <c r="BV47" i="262"/>
  <c r="BV46" i="262"/>
  <c r="BC51" i="267"/>
  <c r="BC33" i="267"/>
  <c r="BC55" i="267" s="1"/>
  <c r="BC32" i="267"/>
  <c r="BC54" i="267" s="1"/>
  <c r="BV145" i="262" l="1"/>
  <c r="BW43" i="262"/>
  <c r="BV48" i="262"/>
  <c r="BV147" i="262" s="1"/>
  <c r="BV146" i="262"/>
  <c r="BD29" i="267"/>
  <c r="BC34" i="267"/>
  <c r="BC56" i="267" s="1"/>
  <c r="BW142" i="262" l="1"/>
  <c r="BW47" i="262"/>
  <c r="BW46" i="262"/>
  <c r="BD51" i="267"/>
  <c r="BD33" i="267"/>
  <c r="BD55" i="267" s="1"/>
  <c r="BD32" i="267"/>
  <c r="BD54" i="267" s="1"/>
  <c r="G85" i="261" s="1"/>
  <c r="BW145" i="262" l="1"/>
  <c r="BX43" i="262"/>
  <c r="BW48" i="262"/>
  <c r="BW147" i="262" s="1"/>
  <c r="BW146" i="262"/>
  <c r="BE55" i="267"/>
  <c r="G19" i="261" s="1"/>
  <c r="BD34" i="267"/>
  <c r="BD56" i="267" s="1"/>
  <c r="BE33" i="267"/>
  <c r="BG29" i="267"/>
  <c r="BX142" i="262" l="1"/>
  <c r="BX47" i="262"/>
  <c r="BX46" i="262"/>
  <c r="BG51" i="267"/>
  <c r="BG33" i="267"/>
  <c r="BG55" i="267" s="1"/>
  <c r="BE57" i="267"/>
  <c r="BG32" i="267"/>
  <c r="BG54" i="267" s="1"/>
  <c r="BE34" i="267"/>
  <c r="BE56" i="267"/>
  <c r="BY43" i="262" l="1"/>
  <c r="BX145" i="262"/>
  <c r="BX48" i="262"/>
  <c r="BX147" i="262" s="1"/>
  <c r="BX146" i="262"/>
  <c r="BE58" i="267"/>
  <c r="BH29" i="267"/>
  <c r="BG34" i="267"/>
  <c r="BG56" i="267" s="1"/>
  <c r="BY142" i="262" l="1"/>
  <c r="BY47" i="262"/>
  <c r="BY46" i="262"/>
  <c r="BH51" i="267"/>
  <c r="BH33" i="267"/>
  <c r="BH55" i="267" s="1"/>
  <c r="BH32" i="267"/>
  <c r="BH54" i="267" s="1"/>
  <c r="BY145" i="262" l="1"/>
  <c r="BZ43" i="262"/>
  <c r="BY48" i="262"/>
  <c r="BY147" i="262" s="1"/>
  <c r="BY146" i="262"/>
  <c r="BI29" i="267"/>
  <c r="BH34" i="267"/>
  <c r="BH56" i="267" s="1"/>
  <c r="BZ46" i="262" l="1"/>
  <c r="BZ47" i="262"/>
  <c r="BZ142" i="262"/>
  <c r="BI51" i="267"/>
  <c r="BI33" i="267"/>
  <c r="BI55" i="267" s="1"/>
  <c r="BI32" i="267"/>
  <c r="BI54" i="267" s="1"/>
  <c r="CA43" i="262" l="1"/>
  <c r="BZ145" i="262"/>
  <c r="BZ48" i="262"/>
  <c r="BZ147" i="262" s="1"/>
  <c r="BZ146" i="262"/>
  <c r="BI34" i="267"/>
  <c r="BI56" i="267" s="1"/>
  <c r="BJ29" i="267"/>
  <c r="CA142" i="262" l="1"/>
  <c r="CA47" i="262"/>
  <c r="CA46" i="262"/>
  <c r="BJ51" i="267"/>
  <c r="BJ33" i="267"/>
  <c r="BJ55" i="267" s="1"/>
  <c r="BJ32" i="267"/>
  <c r="BJ54" i="267" s="1"/>
  <c r="CB43" i="262" l="1"/>
  <c r="CA145" i="262"/>
  <c r="CA146" i="262"/>
  <c r="CA48" i="262"/>
  <c r="CA147" i="262" s="1"/>
  <c r="BK29" i="267"/>
  <c r="BJ34" i="267"/>
  <c r="BJ56" i="267" s="1"/>
  <c r="CB46" i="262" l="1"/>
  <c r="CB47" i="262"/>
  <c r="CB142" i="262"/>
  <c r="BK51" i="267"/>
  <c r="BK33" i="267"/>
  <c r="BK55" i="267" s="1"/>
  <c r="BK32" i="267"/>
  <c r="BK54" i="267" s="1"/>
  <c r="CC43" i="262" l="1"/>
  <c r="CB145" i="262"/>
  <c r="CB146" i="262"/>
  <c r="CB48" i="262"/>
  <c r="CB147" i="262" s="1"/>
  <c r="BL29" i="267"/>
  <c r="BK34" i="267"/>
  <c r="BK56" i="267" s="1"/>
  <c r="CC142" i="262" l="1"/>
  <c r="CC47" i="262"/>
  <c r="CC46" i="262"/>
  <c r="BL51" i="267"/>
  <c r="BL33" i="267"/>
  <c r="BL55" i="267" s="1"/>
  <c r="BL32" i="267"/>
  <c r="BL54" i="267" s="1"/>
  <c r="CD43" i="262" l="1"/>
  <c r="CC145" i="262"/>
  <c r="CC146" i="262"/>
  <c r="CC48" i="262"/>
  <c r="CC147" i="262" s="1"/>
  <c r="BM29" i="267"/>
  <c r="BL34" i="267"/>
  <c r="BL56" i="267" s="1"/>
  <c r="CD46" i="262" l="1"/>
  <c r="CD47" i="262"/>
  <c r="CD142" i="262"/>
  <c r="BM51" i="267"/>
  <c r="BM33" i="267"/>
  <c r="BM55" i="267" s="1"/>
  <c r="BM32" i="267"/>
  <c r="BM54" i="267" s="1"/>
  <c r="CE43" i="262" l="1"/>
  <c r="CD145" i="262"/>
  <c r="CD146" i="262"/>
  <c r="CD48" i="262"/>
  <c r="CD147" i="262" s="1"/>
  <c r="BN29" i="267"/>
  <c r="BM34" i="267"/>
  <c r="BM56" i="267" s="1"/>
  <c r="CE142" i="262" l="1"/>
  <c r="CE47" i="262"/>
  <c r="CE46" i="262"/>
  <c r="BN51" i="267"/>
  <c r="BN33" i="267"/>
  <c r="BN55" i="267" s="1"/>
  <c r="BN32" i="267"/>
  <c r="BN54" i="267" s="1"/>
  <c r="CF43" i="262" l="1"/>
  <c r="CE145" i="262"/>
  <c r="CE48" i="262"/>
  <c r="CE147" i="262" s="1"/>
  <c r="CE146" i="262"/>
  <c r="BO29" i="267"/>
  <c r="BN34" i="267"/>
  <c r="BN56" i="267" s="1"/>
  <c r="CF46" i="262" l="1"/>
  <c r="CF47" i="262"/>
  <c r="CF142" i="262"/>
  <c r="BO51" i="267"/>
  <c r="BO33" i="267"/>
  <c r="BO55" i="267" s="1"/>
  <c r="BO32" i="267"/>
  <c r="BO54" i="267" s="1"/>
  <c r="CF145" i="262" l="1"/>
  <c r="CI43" i="262"/>
  <c r="I81" i="261"/>
  <c r="CF48" i="262"/>
  <c r="CF147" i="262" s="1"/>
  <c r="CF146" i="262"/>
  <c r="CG146" i="262" s="1"/>
  <c r="CG47" i="262"/>
  <c r="BP29" i="267"/>
  <c r="BO34" i="267"/>
  <c r="BO56" i="267" s="1"/>
  <c r="CG147" i="262" l="1"/>
  <c r="CG148" i="262"/>
  <c r="I15" i="261"/>
  <c r="CG48" i="262"/>
  <c r="CI142" i="262"/>
  <c r="CI47" i="262"/>
  <c r="CI46" i="262"/>
  <c r="BP51" i="267"/>
  <c r="BP33" i="267"/>
  <c r="BP55" i="267" s="1"/>
  <c r="BP32" i="267"/>
  <c r="BP54" i="267" s="1"/>
  <c r="CG149" i="262" l="1"/>
  <c r="CJ43" i="262"/>
  <c r="CI145" i="262"/>
  <c r="CI48" i="262"/>
  <c r="CI147" i="262" s="1"/>
  <c r="CI146" i="262"/>
  <c r="BQ29" i="267"/>
  <c r="BP34" i="267"/>
  <c r="BP56" i="267" s="1"/>
  <c r="CJ142" i="262" l="1"/>
  <c r="CJ47" i="262"/>
  <c r="CJ46" i="262"/>
  <c r="BQ51" i="267"/>
  <c r="BQ33" i="267"/>
  <c r="BQ55" i="267" s="1"/>
  <c r="BQ32" i="267"/>
  <c r="BQ54" i="267" s="1"/>
  <c r="CJ145" i="262" l="1"/>
  <c r="CK43" i="262"/>
  <c r="CJ48" i="262"/>
  <c r="CJ147" i="262" s="1"/>
  <c r="CJ146" i="262"/>
  <c r="BR29" i="267"/>
  <c r="BQ34" i="267"/>
  <c r="BQ56" i="267" s="1"/>
  <c r="CK142" i="262" l="1"/>
  <c r="CK47" i="262"/>
  <c r="CK46" i="262"/>
  <c r="BR51" i="267"/>
  <c r="BR33" i="267"/>
  <c r="BR55" i="267" s="1"/>
  <c r="BR32" i="267"/>
  <c r="BR54" i="267" s="1"/>
  <c r="H85" i="261" s="1"/>
  <c r="CK145" i="262" l="1"/>
  <c r="CL43" i="262"/>
  <c r="CK146" i="262"/>
  <c r="CK48" i="262"/>
  <c r="CK147" i="262" s="1"/>
  <c r="BU29" i="267"/>
  <c r="BS55" i="267"/>
  <c r="H19" i="261" s="1"/>
  <c r="BR34" i="267"/>
  <c r="BR56" i="267" s="1"/>
  <c r="BS33" i="267"/>
  <c r="CL46" i="262" l="1"/>
  <c r="CL47" i="262"/>
  <c r="CL142" i="262"/>
  <c r="BU51" i="267"/>
  <c r="BU33" i="267"/>
  <c r="BU55" i="267" s="1"/>
  <c r="BS57" i="267"/>
  <c r="BS34" i="267"/>
  <c r="BS56" i="267"/>
  <c r="BU32" i="267"/>
  <c r="BU54" i="267" s="1"/>
  <c r="CM43" i="262" l="1"/>
  <c r="CL145" i="262"/>
  <c r="CL48" i="262"/>
  <c r="CL147" i="262" s="1"/>
  <c r="CL146" i="262"/>
  <c r="BS58" i="267"/>
  <c r="BV29" i="267"/>
  <c r="BU34" i="267"/>
  <c r="BU56" i="267" s="1"/>
  <c r="CM142" i="262" l="1"/>
  <c r="CM47" i="262"/>
  <c r="CM46" i="262"/>
  <c r="BV51" i="267"/>
  <c r="BV33" i="267"/>
  <c r="BV55" i="267" s="1"/>
  <c r="BV32" i="267"/>
  <c r="BV54" i="267" s="1"/>
  <c r="CN43" i="262" l="1"/>
  <c r="CM145" i="262"/>
  <c r="CM146" i="262"/>
  <c r="CM48" i="262"/>
  <c r="CM147" i="262" s="1"/>
  <c r="BV34" i="267"/>
  <c r="BV56" i="267" s="1"/>
  <c r="BW29" i="267"/>
  <c r="CN46" i="262" l="1"/>
  <c r="CN47" i="262"/>
  <c r="CN142" i="262"/>
  <c r="BW51" i="267"/>
  <c r="BW33" i="267"/>
  <c r="BW55" i="267" s="1"/>
  <c r="BW32" i="267"/>
  <c r="BW54" i="267" s="1"/>
  <c r="CO43" i="262" l="1"/>
  <c r="CN145" i="262"/>
  <c r="CN48" i="262"/>
  <c r="CN147" i="262" s="1"/>
  <c r="CN146" i="262"/>
  <c r="BX29" i="267"/>
  <c r="BW34" i="267"/>
  <c r="BW56" i="267" s="1"/>
  <c r="CO46" i="262" l="1"/>
  <c r="CO47" i="262"/>
  <c r="CO142" i="262"/>
  <c r="BX51" i="267"/>
  <c r="BX33" i="267"/>
  <c r="BX55" i="267" s="1"/>
  <c r="BX32" i="267"/>
  <c r="BX54" i="267" s="1"/>
  <c r="AR106" i="261"/>
  <c r="AQ106" i="261"/>
  <c r="AP106" i="261"/>
  <c r="AO106" i="261"/>
  <c r="AN106" i="261"/>
  <c r="AM106" i="261"/>
  <c r="AL106" i="261"/>
  <c r="AK106" i="261"/>
  <c r="AJ106" i="261"/>
  <c r="AI106" i="261"/>
  <c r="AH106" i="261"/>
  <c r="AG106" i="261"/>
  <c r="AF106" i="261"/>
  <c r="AE106" i="261"/>
  <c r="AD106" i="261"/>
  <c r="AC106" i="261"/>
  <c r="AB106" i="261"/>
  <c r="AA106" i="261"/>
  <c r="Z106" i="261"/>
  <c r="Y106" i="261"/>
  <c r="X106" i="261"/>
  <c r="W106" i="261"/>
  <c r="V106" i="261"/>
  <c r="U106" i="261"/>
  <c r="T106" i="261"/>
  <c r="S106" i="261"/>
  <c r="R106" i="261"/>
  <c r="Q106" i="261"/>
  <c r="P106" i="261"/>
  <c r="O106" i="261"/>
  <c r="N106" i="261"/>
  <c r="M106" i="261"/>
  <c r="L106" i="261"/>
  <c r="K106" i="261"/>
  <c r="J106" i="261"/>
  <c r="I106" i="261"/>
  <c r="H106" i="261"/>
  <c r="G106" i="261"/>
  <c r="F106" i="261"/>
  <c r="E106" i="261"/>
  <c r="D106" i="261"/>
  <c r="AR98" i="261"/>
  <c r="AQ98" i="261"/>
  <c r="AP98" i="261"/>
  <c r="AO98" i="261"/>
  <c r="AN98" i="261"/>
  <c r="AM98" i="261"/>
  <c r="AL98" i="261"/>
  <c r="AK98" i="261"/>
  <c r="AJ98" i="261"/>
  <c r="AI98" i="261"/>
  <c r="AH98" i="261"/>
  <c r="AG98" i="261"/>
  <c r="AF98" i="261"/>
  <c r="AE98" i="261"/>
  <c r="AD98" i="261"/>
  <c r="AC98" i="261"/>
  <c r="AB98" i="261"/>
  <c r="AA98" i="261"/>
  <c r="Z98" i="261"/>
  <c r="Y98" i="261"/>
  <c r="X98" i="261"/>
  <c r="W98" i="261"/>
  <c r="V98" i="261"/>
  <c r="U98" i="261"/>
  <c r="T98" i="261"/>
  <c r="S98" i="261"/>
  <c r="R98" i="261"/>
  <c r="Q98" i="261"/>
  <c r="P98" i="261"/>
  <c r="O98" i="261"/>
  <c r="N98" i="261"/>
  <c r="M98" i="261"/>
  <c r="L98" i="261"/>
  <c r="K98" i="261"/>
  <c r="J98" i="261"/>
  <c r="I98" i="261"/>
  <c r="H98" i="261"/>
  <c r="G98" i="261"/>
  <c r="F98" i="261"/>
  <c r="E98" i="261"/>
  <c r="D98" i="261"/>
  <c r="AR87" i="261"/>
  <c r="AQ87" i="261"/>
  <c r="AP87" i="261"/>
  <c r="AO87" i="261"/>
  <c r="AN87" i="261"/>
  <c r="AM87" i="261"/>
  <c r="AL87" i="261"/>
  <c r="AK87" i="261"/>
  <c r="AJ87" i="261"/>
  <c r="AI87" i="261"/>
  <c r="AH87" i="261"/>
  <c r="AG87" i="261"/>
  <c r="AF87" i="261"/>
  <c r="AE87" i="261"/>
  <c r="AD87" i="261"/>
  <c r="AC87" i="261"/>
  <c r="AB87" i="261"/>
  <c r="AA87" i="261"/>
  <c r="Z87" i="261"/>
  <c r="Y87" i="261"/>
  <c r="X87" i="261"/>
  <c r="W87" i="261"/>
  <c r="V87" i="261"/>
  <c r="U87" i="261"/>
  <c r="T87" i="261"/>
  <c r="S87" i="261"/>
  <c r="R87" i="261"/>
  <c r="Q87" i="261"/>
  <c r="P87" i="261"/>
  <c r="O87" i="261"/>
  <c r="N87" i="261"/>
  <c r="M87" i="261"/>
  <c r="L87" i="261"/>
  <c r="E87" i="261"/>
  <c r="D87" i="261"/>
  <c r="H87" i="261"/>
  <c r="G87" i="261"/>
  <c r="F87" i="261"/>
  <c r="AR84" i="261"/>
  <c r="AQ84" i="261"/>
  <c r="AP84" i="261"/>
  <c r="AO84" i="261"/>
  <c r="AN84" i="261"/>
  <c r="AM84" i="261"/>
  <c r="AL84" i="261"/>
  <c r="AK84" i="261"/>
  <c r="AJ84" i="261"/>
  <c r="AI84" i="261"/>
  <c r="AH84" i="261"/>
  <c r="AG84" i="261"/>
  <c r="AF84" i="261"/>
  <c r="AE84" i="261"/>
  <c r="AD84" i="261"/>
  <c r="AC84" i="261"/>
  <c r="AB84" i="261"/>
  <c r="AA84" i="261"/>
  <c r="Z84" i="261"/>
  <c r="Y84" i="261"/>
  <c r="X84" i="261"/>
  <c r="W84" i="261"/>
  <c r="V84" i="261"/>
  <c r="U84" i="261"/>
  <c r="T84" i="261"/>
  <c r="S84" i="261"/>
  <c r="R84" i="261"/>
  <c r="Q84" i="261"/>
  <c r="P84" i="261"/>
  <c r="O84" i="261"/>
  <c r="N84" i="261"/>
  <c r="M84" i="261"/>
  <c r="L84" i="261"/>
  <c r="E84" i="261"/>
  <c r="D84" i="261"/>
  <c r="I84" i="261"/>
  <c r="H84" i="261"/>
  <c r="G84" i="261"/>
  <c r="F84" i="261"/>
  <c r="AR171" i="261"/>
  <c r="AQ171" i="261"/>
  <c r="AP171" i="261"/>
  <c r="AO171" i="261"/>
  <c r="AN171" i="261"/>
  <c r="AM171" i="261"/>
  <c r="AL171" i="261"/>
  <c r="AK171" i="261"/>
  <c r="AJ171" i="261"/>
  <c r="AI171" i="261"/>
  <c r="AH171" i="261"/>
  <c r="AG171" i="261"/>
  <c r="AF171" i="261"/>
  <c r="AE171" i="261"/>
  <c r="AD171" i="261"/>
  <c r="AC171" i="261"/>
  <c r="AB171" i="261"/>
  <c r="AA171" i="261"/>
  <c r="Z171" i="261"/>
  <c r="Y171" i="261"/>
  <c r="X171" i="261"/>
  <c r="W171" i="261"/>
  <c r="V171" i="261"/>
  <c r="U171" i="261"/>
  <c r="T171" i="261"/>
  <c r="S171" i="261"/>
  <c r="R171" i="261"/>
  <c r="Q171" i="261"/>
  <c r="P171" i="261"/>
  <c r="O171" i="261"/>
  <c r="N171" i="261"/>
  <c r="M171" i="261"/>
  <c r="L171" i="261"/>
  <c r="K171" i="261"/>
  <c r="J171" i="261"/>
  <c r="I171" i="261"/>
  <c r="H171" i="261"/>
  <c r="G171" i="261"/>
  <c r="F171" i="261"/>
  <c r="E171" i="261"/>
  <c r="D171" i="261"/>
  <c r="AR165" i="261"/>
  <c r="AQ165" i="261"/>
  <c r="AP165" i="261"/>
  <c r="AO165" i="261"/>
  <c r="AN165" i="261"/>
  <c r="AM165" i="261"/>
  <c r="AL165" i="261"/>
  <c r="AK165" i="261"/>
  <c r="AJ165" i="261"/>
  <c r="AI165" i="261"/>
  <c r="AH165" i="261"/>
  <c r="AG165" i="261"/>
  <c r="AF165" i="261"/>
  <c r="AE165" i="261"/>
  <c r="AD165" i="261"/>
  <c r="AC165" i="261"/>
  <c r="AB165" i="261"/>
  <c r="AA165" i="261"/>
  <c r="Z165" i="261"/>
  <c r="Y165" i="261"/>
  <c r="X165" i="261"/>
  <c r="W165" i="261"/>
  <c r="V165" i="261"/>
  <c r="U165" i="261"/>
  <c r="T165" i="261"/>
  <c r="S165" i="261"/>
  <c r="R165" i="261"/>
  <c r="Q165" i="261"/>
  <c r="P165" i="261"/>
  <c r="O165" i="261"/>
  <c r="N165" i="261"/>
  <c r="M165" i="261"/>
  <c r="L165" i="261"/>
  <c r="K165" i="261"/>
  <c r="J165" i="261"/>
  <c r="I165" i="261"/>
  <c r="H165" i="261"/>
  <c r="G165" i="261"/>
  <c r="F165" i="261"/>
  <c r="E165" i="261"/>
  <c r="D165" i="261"/>
  <c r="AR163" i="261"/>
  <c r="AQ163" i="261"/>
  <c r="AP163" i="261"/>
  <c r="AO163" i="261"/>
  <c r="AN163" i="261"/>
  <c r="AM163" i="261"/>
  <c r="AL163" i="261"/>
  <c r="AK163" i="261"/>
  <c r="AJ163" i="261"/>
  <c r="AI163" i="261"/>
  <c r="AH163" i="261"/>
  <c r="AG163" i="261"/>
  <c r="AF163" i="261"/>
  <c r="AE163" i="261"/>
  <c r="AD163" i="261"/>
  <c r="AC163" i="261"/>
  <c r="AB163" i="261"/>
  <c r="AA163" i="261"/>
  <c r="Z163" i="261"/>
  <c r="Y163" i="261"/>
  <c r="X163" i="261"/>
  <c r="W163" i="261"/>
  <c r="V163" i="261"/>
  <c r="U163" i="261"/>
  <c r="T163" i="261"/>
  <c r="S163" i="261"/>
  <c r="R163" i="261"/>
  <c r="Q163" i="261"/>
  <c r="P163" i="261"/>
  <c r="O163" i="261"/>
  <c r="N163" i="261"/>
  <c r="M163" i="261"/>
  <c r="L163" i="261"/>
  <c r="K163" i="261"/>
  <c r="J163" i="261"/>
  <c r="I163" i="261"/>
  <c r="H163" i="261"/>
  <c r="G163" i="261"/>
  <c r="F163" i="261"/>
  <c r="E163" i="261"/>
  <c r="D163" i="261"/>
  <c r="AR162" i="261"/>
  <c r="AQ162" i="261"/>
  <c r="AP162" i="261"/>
  <c r="AO162" i="261"/>
  <c r="AN162" i="261"/>
  <c r="AM162" i="261"/>
  <c r="AL162" i="261"/>
  <c r="AK162" i="261"/>
  <c r="AJ162" i="261"/>
  <c r="AI162" i="261"/>
  <c r="AH162" i="261"/>
  <c r="AG162" i="261"/>
  <c r="AF162" i="261"/>
  <c r="AE162" i="261"/>
  <c r="AD162" i="261"/>
  <c r="AC162" i="261"/>
  <c r="AB162" i="261"/>
  <c r="AA162" i="261"/>
  <c r="Z162" i="261"/>
  <c r="Y162" i="261"/>
  <c r="X162" i="261"/>
  <c r="W162" i="261"/>
  <c r="V162" i="261"/>
  <c r="U162" i="261"/>
  <c r="T162" i="261"/>
  <c r="S162" i="261"/>
  <c r="R162" i="261"/>
  <c r="Q162" i="261"/>
  <c r="P162" i="261"/>
  <c r="O162" i="261"/>
  <c r="N162" i="261"/>
  <c r="M162" i="261"/>
  <c r="L162" i="261"/>
  <c r="K162" i="261"/>
  <c r="J162" i="261"/>
  <c r="I162" i="261"/>
  <c r="H162" i="261"/>
  <c r="G162" i="261"/>
  <c r="F162" i="261"/>
  <c r="E162" i="261"/>
  <c r="D162" i="261"/>
  <c r="AR161" i="261"/>
  <c r="AQ161" i="261"/>
  <c r="AP161" i="261"/>
  <c r="AO161" i="261"/>
  <c r="AN161" i="261"/>
  <c r="AM161" i="261"/>
  <c r="AL161" i="261"/>
  <c r="AK161" i="261"/>
  <c r="AJ161" i="261"/>
  <c r="AI161" i="261"/>
  <c r="AH161" i="261"/>
  <c r="AG161" i="261"/>
  <c r="AF161" i="261"/>
  <c r="AE161" i="261"/>
  <c r="AD161" i="261"/>
  <c r="AC161" i="261"/>
  <c r="AB161" i="261"/>
  <c r="AA161" i="261"/>
  <c r="Z161" i="261"/>
  <c r="Y161" i="261"/>
  <c r="X161" i="261"/>
  <c r="W161" i="261"/>
  <c r="V161" i="261"/>
  <c r="U161" i="261"/>
  <c r="T161" i="261"/>
  <c r="S161" i="261"/>
  <c r="R161" i="261"/>
  <c r="Q161" i="261"/>
  <c r="P161" i="261"/>
  <c r="O161" i="261"/>
  <c r="N161" i="261"/>
  <c r="M161" i="261"/>
  <c r="L161" i="261"/>
  <c r="K161" i="261"/>
  <c r="J161" i="261"/>
  <c r="I161" i="261"/>
  <c r="H161" i="261"/>
  <c r="G161" i="261"/>
  <c r="F161" i="261"/>
  <c r="E161" i="261"/>
  <c r="D161" i="261"/>
  <c r="E21" i="261"/>
  <c r="E35" i="261" s="1"/>
  <c r="D21" i="261"/>
  <c r="D35" i="261" s="1"/>
  <c r="E18" i="261"/>
  <c r="E32" i="261" s="1"/>
  <c r="D18" i="261"/>
  <c r="D32" i="261" s="1"/>
  <c r="AR54" i="261"/>
  <c r="AQ54" i="261"/>
  <c r="AP54" i="261"/>
  <c r="AO54" i="261"/>
  <c r="AN54" i="261"/>
  <c r="AM54" i="261"/>
  <c r="AL54" i="261"/>
  <c r="AK54" i="261"/>
  <c r="AJ54" i="261"/>
  <c r="AI54" i="261"/>
  <c r="AH54" i="261"/>
  <c r="AG54" i="261"/>
  <c r="AF54" i="261"/>
  <c r="AE54" i="261"/>
  <c r="AD54" i="261"/>
  <c r="AC54" i="261"/>
  <c r="AB54" i="261"/>
  <c r="AA54" i="261"/>
  <c r="Z54" i="261"/>
  <c r="Y54" i="261"/>
  <c r="X54" i="261"/>
  <c r="W54" i="261"/>
  <c r="V54" i="261"/>
  <c r="U54" i="261"/>
  <c r="T54" i="261"/>
  <c r="S54" i="261"/>
  <c r="R54" i="261"/>
  <c r="Q54" i="261"/>
  <c r="P54" i="261"/>
  <c r="O54" i="261"/>
  <c r="N54" i="261"/>
  <c r="M54" i="261"/>
  <c r="L54" i="261"/>
  <c r="K54" i="261"/>
  <c r="J54" i="261"/>
  <c r="I54" i="261"/>
  <c r="H54" i="261"/>
  <c r="G54" i="261"/>
  <c r="E54" i="261"/>
  <c r="E73" i="261" s="1"/>
  <c r="D54" i="261"/>
  <c r="D73" i="261" s="1"/>
  <c r="AR46" i="261"/>
  <c r="AR65" i="261" s="1"/>
  <c r="AQ46" i="261"/>
  <c r="AQ65" i="261" s="1"/>
  <c r="AP46" i="261"/>
  <c r="AP65" i="261" s="1"/>
  <c r="AO46" i="261"/>
  <c r="AO65" i="261" s="1"/>
  <c r="AN46" i="261"/>
  <c r="AN65" i="261" s="1"/>
  <c r="AM46" i="261"/>
  <c r="AM65" i="261" s="1"/>
  <c r="AL46" i="261"/>
  <c r="AL65" i="261" s="1"/>
  <c r="AK46" i="261"/>
  <c r="AK65" i="261" s="1"/>
  <c r="AJ46" i="261"/>
  <c r="AJ65" i="261" s="1"/>
  <c r="AI46" i="261"/>
  <c r="AI65" i="261" s="1"/>
  <c r="AH46" i="261"/>
  <c r="AH65" i="261" s="1"/>
  <c r="AG46" i="261"/>
  <c r="AG65" i="261" s="1"/>
  <c r="AF46" i="261"/>
  <c r="AF65" i="261" s="1"/>
  <c r="AE46" i="261"/>
  <c r="AE65" i="261" s="1"/>
  <c r="AD46" i="261"/>
  <c r="AD65" i="261" s="1"/>
  <c r="AC46" i="261"/>
  <c r="AC65" i="261" s="1"/>
  <c r="AB46" i="261"/>
  <c r="AB65" i="261" s="1"/>
  <c r="AA46" i="261"/>
  <c r="AA65" i="261" s="1"/>
  <c r="Z46" i="261"/>
  <c r="Z65" i="261" s="1"/>
  <c r="Y46" i="261"/>
  <c r="Y65" i="261" s="1"/>
  <c r="X46" i="261"/>
  <c r="X65" i="261" s="1"/>
  <c r="W46" i="261"/>
  <c r="W65" i="261" s="1"/>
  <c r="V46" i="261"/>
  <c r="V65" i="261" s="1"/>
  <c r="U46" i="261"/>
  <c r="U65" i="261" s="1"/>
  <c r="T46" i="261"/>
  <c r="T65" i="261" s="1"/>
  <c r="S46" i="261"/>
  <c r="S65" i="261" s="1"/>
  <c r="R46" i="261"/>
  <c r="R65" i="261" s="1"/>
  <c r="Q46" i="261"/>
  <c r="Q65" i="261" s="1"/>
  <c r="P46" i="261"/>
  <c r="P65" i="261" s="1"/>
  <c r="O46" i="261"/>
  <c r="O65" i="261" s="1"/>
  <c r="N46" i="261"/>
  <c r="N65" i="261" s="1"/>
  <c r="M46" i="261"/>
  <c r="M65" i="261" s="1"/>
  <c r="L46" i="261"/>
  <c r="L65" i="261" s="1"/>
  <c r="K46" i="261"/>
  <c r="K65" i="261" s="1"/>
  <c r="J46" i="261"/>
  <c r="J65" i="261" s="1"/>
  <c r="I46" i="261"/>
  <c r="I65" i="261" s="1"/>
  <c r="H46" i="261"/>
  <c r="H65" i="261" s="1"/>
  <c r="G46" i="261"/>
  <c r="G65" i="261" s="1"/>
  <c r="E46" i="261"/>
  <c r="D46" i="261"/>
  <c r="CP43" i="262" l="1"/>
  <c r="CO145" i="262"/>
  <c r="CO48" i="262"/>
  <c r="CO147" i="262" s="1"/>
  <c r="CO146" i="262"/>
  <c r="BY29" i="267"/>
  <c r="BX34" i="267"/>
  <c r="BX56" i="267" s="1"/>
  <c r="E145" i="261"/>
  <c r="E65" i="261"/>
  <c r="E164" i="261" s="1"/>
  <c r="H153" i="261"/>
  <c r="H73" i="261"/>
  <c r="J153" i="261"/>
  <c r="J73" i="261"/>
  <c r="J172" i="261" s="1"/>
  <c r="L153" i="261"/>
  <c r="L73" i="261"/>
  <c r="L172" i="261" s="1"/>
  <c r="N153" i="261"/>
  <c r="N73" i="261"/>
  <c r="N172" i="261" s="1"/>
  <c r="P153" i="261"/>
  <c r="P73" i="261"/>
  <c r="P172" i="261" s="1"/>
  <c r="R153" i="261"/>
  <c r="R73" i="261"/>
  <c r="R172" i="261" s="1"/>
  <c r="T153" i="261"/>
  <c r="T73" i="261"/>
  <c r="T172" i="261" s="1"/>
  <c r="V153" i="261"/>
  <c r="V73" i="261"/>
  <c r="V172" i="261" s="1"/>
  <c r="X153" i="261"/>
  <c r="X73" i="261"/>
  <c r="X172" i="261" s="1"/>
  <c r="Z153" i="261"/>
  <c r="Z73" i="261"/>
  <c r="Z172" i="261" s="1"/>
  <c r="AB153" i="261"/>
  <c r="AB73" i="261"/>
  <c r="AB172" i="261" s="1"/>
  <c r="AD153" i="261"/>
  <c r="AD73" i="261"/>
  <c r="AD172" i="261" s="1"/>
  <c r="AF153" i="261"/>
  <c r="AF73" i="261"/>
  <c r="AF172" i="261" s="1"/>
  <c r="AH153" i="261"/>
  <c r="AH73" i="261"/>
  <c r="AH172" i="261" s="1"/>
  <c r="AJ153" i="261"/>
  <c r="AJ73" i="261"/>
  <c r="AJ172" i="261" s="1"/>
  <c r="AL153" i="261"/>
  <c r="AL73" i="261"/>
  <c r="AL172" i="261" s="1"/>
  <c r="AN153" i="261"/>
  <c r="AN73" i="261"/>
  <c r="AN172" i="261" s="1"/>
  <c r="AP153" i="261"/>
  <c r="AP73" i="261"/>
  <c r="AP172" i="261" s="1"/>
  <c r="AR153" i="261"/>
  <c r="AR73" i="261"/>
  <c r="AR172" i="261" s="1"/>
  <c r="D145" i="261"/>
  <c r="D65" i="261"/>
  <c r="D164" i="261" s="1"/>
  <c r="G153" i="261"/>
  <c r="G73" i="261"/>
  <c r="G172" i="261" s="1"/>
  <c r="I153" i="261"/>
  <c r="I73" i="261"/>
  <c r="I172" i="261" s="1"/>
  <c r="K153" i="261"/>
  <c r="K73" i="261"/>
  <c r="K172" i="261" s="1"/>
  <c r="M153" i="261"/>
  <c r="M73" i="261"/>
  <c r="M172" i="261" s="1"/>
  <c r="O153" i="261"/>
  <c r="O73" i="261"/>
  <c r="O172" i="261" s="1"/>
  <c r="Q153" i="261"/>
  <c r="Q73" i="261"/>
  <c r="Q172" i="261" s="1"/>
  <c r="S153" i="261"/>
  <c r="S73" i="261"/>
  <c r="S172" i="261" s="1"/>
  <c r="U153" i="261"/>
  <c r="U73" i="261"/>
  <c r="U172" i="261" s="1"/>
  <c r="W153" i="261"/>
  <c r="W73" i="261"/>
  <c r="W172" i="261" s="1"/>
  <c r="Y153" i="261"/>
  <c r="Y73" i="261"/>
  <c r="Y172" i="261" s="1"/>
  <c r="AA153" i="261"/>
  <c r="AA73" i="261"/>
  <c r="AA172" i="261" s="1"/>
  <c r="AC153" i="261"/>
  <c r="AC73" i="261"/>
  <c r="AC172" i="261" s="1"/>
  <c r="AE153" i="261"/>
  <c r="AE73" i="261"/>
  <c r="AE172" i="261" s="1"/>
  <c r="AG153" i="261"/>
  <c r="AG73" i="261"/>
  <c r="AG172" i="261" s="1"/>
  <c r="AI153" i="261"/>
  <c r="AI73" i="261"/>
  <c r="AI172" i="261" s="1"/>
  <c r="AK153" i="261"/>
  <c r="AK73" i="261"/>
  <c r="AK172" i="261" s="1"/>
  <c r="AM153" i="261"/>
  <c r="AM73" i="261"/>
  <c r="AM172" i="261" s="1"/>
  <c r="AO153" i="261"/>
  <c r="AO73" i="261"/>
  <c r="AO172" i="261" s="1"/>
  <c r="AQ153" i="261"/>
  <c r="AQ73" i="261"/>
  <c r="AQ172" i="261" s="1"/>
  <c r="H145" i="261"/>
  <c r="J145" i="261"/>
  <c r="L145" i="261"/>
  <c r="N145" i="261"/>
  <c r="P145" i="261"/>
  <c r="R145" i="261"/>
  <c r="T145" i="261"/>
  <c r="V145" i="261"/>
  <c r="X145" i="261"/>
  <c r="Z145" i="261"/>
  <c r="AB145" i="261"/>
  <c r="AD145" i="261"/>
  <c r="AF145" i="261"/>
  <c r="AH145" i="261"/>
  <c r="AJ145" i="261"/>
  <c r="AL145" i="261"/>
  <c r="AN145" i="261"/>
  <c r="AP145" i="261"/>
  <c r="AR145" i="261"/>
  <c r="E153" i="261"/>
  <c r="E120" i="261"/>
  <c r="G88" i="261"/>
  <c r="E88" i="261"/>
  <c r="M88" i="261"/>
  <c r="O88" i="261"/>
  <c r="Q88" i="261"/>
  <c r="S88" i="261"/>
  <c r="U88" i="261"/>
  <c r="W88" i="261"/>
  <c r="Y88" i="261"/>
  <c r="AA88" i="261"/>
  <c r="AC88" i="261"/>
  <c r="AE88" i="261"/>
  <c r="AG88" i="261"/>
  <c r="AI88" i="261"/>
  <c r="AK88" i="261"/>
  <c r="AM88" i="261"/>
  <c r="AO88" i="261"/>
  <c r="AQ88" i="261"/>
  <c r="E107" i="261"/>
  <c r="G107" i="261"/>
  <c r="I107" i="261"/>
  <c r="K107" i="261"/>
  <c r="M107" i="261"/>
  <c r="O107" i="261"/>
  <c r="Q107" i="261"/>
  <c r="S107" i="261"/>
  <c r="U107" i="261"/>
  <c r="W107" i="261"/>
  <c r="Y107" i="261"/>
  <c r="AA107" i="261"/>
  <c r="AC107" i="261"/>
  <c r="AE107" i="261"/>
  <c r="AG107" i="261"/>
  <c r="AI107" i="261"/>
  <c r="AK107" i="261"/>
  <c r="AM107" i="261"/>
  <c r="AO107" i="261"/>
  <c r="AQ107" i="261"/>
  <c r="G145" i="261"/>
  <c r="I145" i="261"/>
  <c r="K145" i="261"/>
  <c r="M145" i="261"/>
  <c r="O145" i="261"/>
  <c r="Q145" i="261"/>
  <c r="S145" i="261"/>
  <c r="U145" i="261"/>
  <c r="W145" i="261"/>
  <c r="Y145" i="261"/>
  <c r="AA145" i="261"/>
  <c r="AC145" i="261"/>
  <c r="AE145" i="261"/>
  <c r="AG145" i="261"/>
  <c r="AI145" i="261"/>
  <c r="AK145" i="261"/>
  <c r="AM145" i="261"/>
  <c r="AO145" i="261"/>
  <c r="AQ145" i="261"/>
  <c r="D153" i="261"/>
  <c r="D120" i="261"/>
  <c r="H88" i="261"/>
  <c r="D88" i="261"/>
  <c r="L88" i="261"/>
  <c r="N88" i="261"/>
  <c r="P88" i="261"/>
  <c r="R88" i="261"/>
  <c r="T88" i="261"/>
  <c r="V88" i="261"/>
  <c r="X88" i="261"/>
  <c r="Z88" i="261"/>
  <c r="AB88" i="261"/>
  <c r="AD88" i="261"/>
  <c r="AF88" i="261"/>
  <c r="AH88" i="261"/>
  <c r="AJ88" i="261"/>
  <c r="AL88" i="261"/>
  <c r="AN88" i="261"/>
  <c r="AP88" i="261"/>
  <c r="AR88" i="261"/>
  <c r="D107" i="261"/>
  <c r="F107" i="261"/>
  <c r="H107" i="261"/>
  <c r="J107" i="261"/>
  <c r="L107" i="261"/>
  <c r="N107" i="261"/>
  <c r="P107" i="261"/>
  <c r="R107" i="261"/>
  <c r="T107" i="261"/>
  <c r="V107" i="261"/>
  <c r="X107" i="261"/>
  <c r="Z107" i="261"/>
  <c r="AB107" i="261"/>
  <c r="AD107" i="261"/>
  <c r="AF107" i="261"/>
  <c r="AH107" i="261"/>
  <c r="AJ107" i="261"/>
  <c r="AL107" i="261"/>
  <c r="AN107" i="261"/>
  <c r="AP107" i="261"/>
  <c r="AR107" i="261"/>
  <c r="E22" i="261"/>
  <c r="E117" i="261"/>
  <c r="E55" i="261"/>
  <c r="M55" i="261"/>
  <c r="M74" i="261" s="1"/>
  <c r="O55" i="261"/>
  <c r="O74" i="261" s="1"/>
  <c r="Q55" i="261"/>
  <c r="Q74" i="261" s="1"/>
  <c r="S55" i="261"/>
  <c r="S74" i="261" s="1"/>
  <c r="U55" i="261"/>
  <c r="U74" i="261" s="1"/>
  <c r="W55" i="261"/>
  <c r="W74" i="261" s="1"/>
  <c r="Y55" i="261"/>
  <c r="Y74" i="261" s="1"/>
  <c r="AA55" i="261"/>
  <c r="AA74" i="261" s="1"/>
  <c r="AC55" i="261"/>
  <c r="AC74" i="261" s="1"/>
  <c r="AE55" i="261"/>
  <c r="AE74" i="261" s="1"/>
  <c r="AG55" i="261"/>
  <c r="AG74" i="261" s="1"/>
  <c r="AI55" i="261"/>
  <c r="AI74" i="261" s="1"/>
  <c r="AK55" i="261"/>
  <c r="AK74" i="261" s="1"/>
  <c r="AM55" i="261"/>
  <c r="AM74" i="261" s="1"/>
  <c r="AO55" i="261"/>
  <c r="AO74" i="261" s="1"/>
  <c r="AQ55" i="261"/>
  <c r="AQ74" i="261" s="1"/>
  <c r="G164" i="261"/>
  <c r="I164" i="261"/>
  <c r="K164" i="261"/>
  <c r="M164" i="261"/>
  <c r="O164" i="261"/>
  <c r="Q164" i="261"/>
  <c r="S164" i="261"/>
  <c r="U164" i="261"/>
  <c r="W164" i="261"/>
  <c r="Y164" i="261"/>
  <c r="AA164" i="261"/>
  <c r="AC164" i="261"/>
  <c r="AE164" i="261"/>
  <c r="AG164" i="261"/>
  <c r="AI164" i="261"/>
  <c r="AK164" i="261"/>
  <c r="AM164" i="261"/>
  <c r="AO164" i="261"/>
  <c r="AQ164" i="261"/>
  <c r="E172" i="261"/>
  <c r="D22" i="261"/>
  <c r="D117" i="261"/>
  <c r="D55" i="261"/>
  <c r="L55" i="261"/>
  <c r="L74" i="261" s="1"/>
  <c r="N55" i="261"/>
  <c r="N74" i="261" s="1"/>
  <c r="P55" i="261"/>
  <c r="P74" i="261" s="1"/>
  <c r="R55" i="261"/>
  <c r="R74" i="261" s="1"/>
  <c r="T55" i="261"/>
  <c r="T74" i="261" s="1"/>
  <c r="V55" i="261"/>
  <c r="V74" i="261" s="1"/>
  <c r="X55" i="261"/>
  <c r="X74" i="261" s="1"/>
  <c r="Z55" i="261"/>
  <c r="Z74" i="261" s="1"/>
  <c r="AB55" i="261"/>
  <c r="AB74" i="261" s="1"/>
  <c r="AD55" i="261"/>
  <c r="AD74" i="261" s="1"/>
  <c r="AF55" i="261"/>
  <c r="AF74" i="261" s="1"/>
  <c r="AH55" i="261"/>
  <c r="AH74" i="261" s="1"/>
  <c r="AJ55" i="261"/>
  <c r="AJ74" i="261" s="1"/>
  <c r="AL55" i="261"/>
  <c r="AL74" i="261" s="1"/>
  <c r="AN55" i="261"/>
  <c r="AN74" i="261" s="1"/>
  <c r="AP55" i="261"/>
  <c r="AP74" i="261" s="1"/>
  <c r="AR55" i="261"/>
  <c r="AR74" i="261" s="1"/>
  <c r="H164" i="261"/>
  <c r="J164" i="261"/>
  <c r="L164" i="261"/>
  <c r="N164" i="261"/>
  <c r="P164" i="261"/>
  <c r="R164" i="261"/>
  <c r="T164" i="261"/>
  <c r="V164" i="261"/>
  <c r="X164" i="261"/>
  <c r="Z164" i="261"/>
  <c r="AB164" i="261"/>
  <c r="AD164" i="261"/>
  <c r="AF164" i="261"/>
  <c r="AH164" i="261"/>
  <c r="AJ164" i="261"/>
  <c r="AL164" i="261"/>
  <c r="AN164" i="261"/>
  <c r="AP164" i="261"/>
  <c r="AR164" i="261"/>
  <c r="D172" i="261"/>
  <c r="H172" i="261"/>
  <c r="F88" i="261"/>
  <c r="E134" i="261"/>
  <c r="D134" i="261"/>
  <c r="AR133" i="261"/>
  <c r="AQ133" i="261"/>
  <c r="AP133" i="261"/>
  <c r="AO133" i="261"/>
  <c r="AN133" i="261"/>
  <c r="AM133" i="261"/>
  <c r="AL133" i="261"/>
  <c r="AK133" i="261"/>
  <c r="AJ133" i="261"/>
  <c r="AI133" i="261"/>
  <c r="AH133" i="261"/>
  <c r="AG133" i="261"/>
  <c r="AF133" i="261"/>
  <c r="AE133" i="261"/>
  <c r="AD133" i="261"/>
  <c r="AC133" i="261"/>
  <c r="AB133" i="261"/>
  <c r="AA133" i="261"/>
  <c r="Z133" i="261"/>
  <c r="Y133" i="261"/>
  <c r="X133" i="261"/>
  <c r="W133" i="261"/>
  <c r="V133" i="261"/>
  <c r="U133" i="261"/>
  <c r="T133" i="261"/>
  <c r="S133" i="261"/>
  <c r="R133" i="261"/>
  <c r="Q133" i="261"/>
  <c r="P133" i="261"/>
  <c r="O133" i="261"/>
  <c r="N133" i="261"/>
  <c r="M133" i="261"/>
  <c r="L133" i="261"/>
  <c r="E133" i="261"/>
  <c r="D133" i="261"/>
  <c r="AR132" i="261"/>
  <c r="AQ132" i="261"/>
  <c r="AP132" i="261"/>
  <c r="AO132" i="261"/>
  <c r="AN132" i="261"/>
  <c r="AM132" i="261"/>
  <c r="AL132" i="261"/>
  <c r="AK132" i="261"/>
  <c r="AJ132" i="261"/>
  <c r="AI132" i="261"/>
  <c r="AH132" i="261"/>
  <c r="AG132" i="261"/>
  <c r="AF132" i="261"/>
  <c r="AE132" i="261"/>
  <c r="AD132" i="261"/>
  <c r="AC132" i="261"/>
  <c r="AB132" i="261"/>
  <c r="AA132" i="261"/>
  <c r="Z132" i="261"/>
  <c r="Y132" i="261"/>
  <c r="X132" i="261"/>
  <c r="W132" i="261"/>
  <c r="V132" i="261"/>
  <c r="U132" i="261"/>
  <c r="T132" i="261"/>
  <c r="S132" i="261"/>
  <c r="R132" i="261"/>
  <c r="Q132" i="261"/>
  <c r="P132" i="261"/>
  <c r="O132" i="261"/>
  <c r="N132" i="261"/>
  <c r="M132" i="261"/>
  <c r="L132" i="261"/>
  <c r="E132" i="261"/>
  <c r="D132" i="261"/>
  <c r="E131" i="261"/>
  <c r="D131" i="261"/>
  <c r="AR130" i="261"/>
  <c r="AQ130" i="261"/>
  <c r="AP130" i="261"/>
  <c r="AO130" i="261"/>
  <c r="AN130" i="261"/>
  <c r="AM130" i="261"/>
  <c r="AL130" i="261"/>
  <c r="AK130" i="261"/>
  <c r="AJ130" i="261"/>
  <c r="AI130" i="261"/>
  <c r="AH130" i="261"/>
  <c r="AG130" i="261"/>
  <c r="AF130" i="261"/>
  <c r="AE130" i="261"/>
  <c r="AD130" i="261"/>
  <c r="AC130" i="261"/>
  <c r="AB130" i="261"/>
  <c r="AA130" i="261"/>
  <c r="Z130" i="261"/>
  <c r="Y130" i="261"/>
  <c r="X130" i="261"/>
  <c r="W130" i="261"/>
  <c r="V130" i="261"/>
  <c r="U130" i="261"/>
  <c r="T130" i="261"/>
  <c r="S130" i="261"/>
  <c r="R130" i="261"/>
  <c r="Q130" i="261"/>
  <c r="P130" i="261"/>
  <c r="O130" i="261"/>
  <c r="N130" i="261"/>
  <c r="M130" i="261"/>
  <c r="L130" i="261"/>
  <c r="E130" i="261"/>
  <c r="D130" i="261"/>
  <c r="AR129" i="261"/>
  <c r="AQ129" i="261"/>
  <c r="AP129" i="261"/>
  <c r="AO129" i="261"/>
  <c r="AN129" i="261"/>
  <c r="AM129" i="261"/>
  <c r="AL129" i="261"/>
  <c r="AK129" i="261"/>
  <c r="AJ129" i="261"/>
  <c r="AI129" i="261"/>
  <c r="AH129" i="261"/>
  <c r="AG129" i="261"/>
  <c r="AF129" i="261"/>
  <c r="AE129" i="261"/>
  <c r="AD129" i="261"/>
  <c r="AC129" i="261"/>
  <c r="AB129" i="261"/>
  <c r="AA129" i="261"/>
  <c r="Z129" i="261"/>
  <c r="Y129" i="261"/>
  <c r="X129" i="261"/>
  <c r="W129" i="261"/>
  <c r="V129" i="261"/>
  <c r="U129" i="261"/>
  <c r="T129" i="261"/>
  <c r="S129" i="261"/>
  <c r="R129" i="261"/>
  <c r="Q129" i="261"/>
  <c r="P129" i="261"/>
  <c r="O129" i="261"/>
  <c r="N129" i="261"/>
  <c r="M129" i="261"/>
  <c r="L129" i="261"/>
  <c r="E129" i="261"/>
  <c r="D129" i="261"/>
  <c r="AR128" i="261"/>
  <c r="AQ128" i="261"/>
  <c r="AP128" i="261"/>
  <c r="AO128" i="261"/>
  <c r="AN128" i="261"/>
  <c r="AM128" i="261"/>
  <c r="AL128" i="261"/>
  <c r="AK128" i="261"/>
  <c r="AJ128" i="261"/>
  <c r="AI128" i="261"/>
  <c r="AH128" i="261"/>
  <c r="AG128" i="261"/>
  <c r="AF128" i="261"/>
  <c r="AE128" i="261"/>
  <c r="AD128" i="261"/>
  <c r="AC128" i="261"/>
  <c r="AB128" i="261"/>
  <c r="AA128" i="261"/>
  <c r="Z128" i="261"/>
  <c r="Y128" i="261"/>
  <c r="X128" i="261"/>
  <c r="W128" i="261"/>
  <c r="V128" i="261"/>
  <c r="U128" i="261"/>
  <c r="T128" i="261"/>
  <c r="S128" i="261"/>
  <c r="R128" i="261"/>
  <c r="Q128" i="261"/>
  <c r="P128" i="261"/>
  <c r="O128" i="261"/>
  <c r="N128" i="261"/>
  <c r="M128" i="261"/>
  <c r="L128" i="261"/>
  <c r="E128" i="261"/>
  <c r="D128" i="261"/>
  <c r="AR21" i="261"/>
  <c r="AR35" i="261" s="1"/>
  <c r="AQ21" i="261"/>
  <c r="AQ35" i="261" s="1"/>
  <c r="AP21" i="261"/>
  <c r="AP35" i="261" s="1"/>
  <c r="AO21" i="261"/>
  <c r="AO35" i="261" s="1"/>
  <c r="AN21" i="261"/>
  <c r="AN35" i="261" s="1"/>
  <c r="AM21" i="261"/>
  <c r="AM35" i="261" s="1"/>
  <c r="AL21" i="261"/>
  <c r="AL35" i="261" s="1"/>
  <c r="AK21" i="261"/>
  <c r="AK35" i="261" s="1"/>
  <c r="AJ21" i="261"/>
  <c r="AJ35" i="261" s="1"/>
  <c r="AI21" i="261"/>
  <c r="AI35" i="261" s="1"/>
  <c r="AH21" i="261"/>
  <c r="AH35" i="261" s="1"/>
  <c r="AG21" i="261"/>
  <c r="AG35" i="261" s="1"/>
  <c r="AF21" i="261"/>
  <c r="AF35" i="261" s="1"/>
  <c r="AE21" i="261"/>
  <c r="AE35" i="261" s="1"/>
  <c r="AD21" i="261"/>
  <c r="AD35" i="261" s="1"/>
  <c r="AC21" i="261"/>
  <c r="AC35" i="261" s="1"/>
  <c r="AB21" i="261"/>
  <c r="AB35" i="261" s="1"/>
  <c r="AA21" i="261"/>
  <c r="AA35" i="261" s="1"/>
  <c r="Z21" i="261"/>
  <c r="Z35" i="261" s="1"/>
  <c r="Y21" i="261"/>
  <c r="Y35" i="261" s="1"/>
  <c r="X21" i="261"/>
  <c r="X35" i="261" s="1"/>
  <c r="W21" i="261"/>
  <c r="W35" i="261" s="1"/>
  <c r="V21" i="261"/>
  <c r="V35" i="261" s="1"/>
  <c r="U21" i="261"/>
  <c r="U35" i="261" s="1"/>
  <c r="T21" i="261"/>
  <c r="T35" i="261" s="1"/>
  <c r="S21" i="261"/>
  <c r="S35" i="261" s="1"/>
  <c r="R21" i="261"/>
  <c r="R35" i="261" s="1"/>
  <c r="Q21" i="261"/>
  <c r="Q35" i="261" s="1"/>
  <c r="P21" i="261"/>
  <c r="P35" i="261" s="1"/>
  <c r="O21" i="261"/>
  <c r="O35" i="261" s="1"/>
  <c r="N21" i="261"/>
  <c r="N35" i="261" s="1"/>
  <c r="M21" i="261"/>
  <c r="M35" i="261" s="1"/>
  <c r="L21" i="261"/>
  <c r="L35" i="261" s="1"/>
  <c r="AR18" i="261"/>
  <c r="AR32" i="261" s="1"/>
  <c r="AQ18" i="261"/>
  <c r="AQ32" i="261" s="1"/>
  <c r="AP18" i="261"/>
  <c r="AP32" i="261" s="1"/>
  <c r="AO18" i="261"/>
  <c r="AO32" i="261" s="1"/>
  <c r="AN18" i="261"/>
  <c r="AN32" i="261" s="1"/>
  <c r="AM18" i="261"/>
  <c r="AM32" i="261" s="1"/>
  <c r="AL18" i="261"/>
  <c r="AL32" i="261" s="1"/>
  <c r="AK18" i="261"/>
  <c r="AK32" i="261" s="1"/>
  <c r="AJ18" i="261"/>
  <c r="AJ32" i="261" s="1"/>
  <c r="AI18" i="261"/>
  <c r="AI32" i="261" s="1"/>
  <c r="AH18" i="261"/>
  <c r="AH32" i="261" s="1"/>
  <c r="AG18" i="261"/>
  <c r="AG32" i="261" s="1"/>
  <c r="AF18" i="261"/>
  <c r="AF32" i="261" s="1"/>
  <c r="AE18" i="261"/>
  <c r="AE32" i="261" s="1"/>
  <c r="AD18" i="261"/>
  <c r="AD32" i="261" s="1"/>
  <c r="AC18" i="261"/>
  <c r="AC32" i="261" s="1"/>
  <c r="AB18" i="261"/>
  <c r="AB32" i="261" s="1"/>
  <c r="AA18" i="261"/>
  <c r="AA32" i="261" s="1"/>
  <c r="Z18" i="261"/>
  <c r="Z32" i="261" s="1"/>
  <c r="Y18" i="261"/>
  <c r="Y32" i="261" s="1"/>
  <c r="X18" i="261"/>
  <c r="X32" i="261" s="1"/>
  <c r="W18" i="261"/>
  <c r="W32" i="261" s="1"/>
  <c r="V18" i="261"/>
  <c r="V32" i="261" s="1"/>
  <c r="U18" i="261"/>
  <c r="U32" i="261" s="1"/>
  <c r="T18" i="261"/>
  <c r="T32" i="261" s="1"/>
  <c r="S18" i="261"/>
  <c r="S32" i="261" s="1"/>
  <c r="R18" i="261"/>
  <c r="R32" i="261" s="1"/>
  <c r="Q18" i="261"/>
  <c r="Q32" i="261" s="1"/>
  <c r="P18" i="261"/>
  <c r="P32" i="261" s="1"/>
  <c r="O18" i="261"/>
  <c r="O32" i="261" s="1"/>
  <c r="N18" i="261"/>
  <c r="N32" i="261" s="1"/>
  <c r="M18" i="261"/>
  <c r="M32" i="261" s="1"/>
  <c r="L18" i="261"/>
  <c r="L32" i="261" s="1"/>
  <c r="E13" i="261"/>
  <c r="D13" i="261" s="1"/>
  <c r="A4" i="261"/>
  <c r="A35" i="320" s="1"/>
  <c r="A4" i="258"/>
  <c r="A20" i="320" s="1"/>
  <c r="A1" i="261"/>
  <c r="F54" i="261"/>
  <c r="F73" i="261" s="1"/>
  <c r="AS53" i="261"/>
  <c r="AS47" i="261"/>
  <c r="K55" i="261"/>
  <c r="J55" i="261"/>
  <c r="I55" i="261"/>
  <c r="H55" i="261"/>
  <c r="G55" i="261"/>
  <c r="F46" i="261"/>
  <c r="F65" i="261" s="1"/>
  <c r="AS45" i="261"/>
  <c r="AS44" i="261"/>
  <c r="AS43" i="261"/>
  <c r="CP142" i="262" l="1"/>
  <c r="CP47" i="262"/>
  <c r="CP46" i="262"/>
  <c r="BY51" i="267"/>
  <c r="BY33" i="267"/>
  <c r="BY55" i="267" s="1"/>
  <c r="AS62" i="261"/>
  <c r="AS161" i="261" s="1"/>
  <c r="AS142" i="261"/>
  <c r="AS64" i="261"/>
  <c r="AS163" i="261" s="1"/>
  <c r="AS144" i="261"/>
  <c r="G74" i="261"/>
  <c r="G173" i="261" s="1"/>
  <c r="I74" i="261"/>
  <c r="K74" i="261"/>
  <c r="AS72" i="261"/>
  <c r="AS171" i="261" s="1"/>
  <c r="AS152" i="261"/>
  <c r="AS63" i="261"/>
  <c r="AS162" i="261" s="1"/>
  <c r="AS143" i="261"/>
  <c r="H74" i="261"/>
  <c r="H173" i="261" s="1"/>
  <c r="J74" i="261"/>
  <c r="J173" i="261" s="1"/>
  <c r="AS66" i="261"/>
  <c r="AS165" i="261" s="1"/>
  <c r="AS146" i="261"/>
  <c r="E74" i="261"/>
  <c r="E173" i="261" s="1"/>
  <c r="E35" i="280"/>
  <c r="D74" i="261"/>
  <c r="D173" i="261" s="1"/>
  <c r="D35" i="280"/>
  <c r="BY32" i="267"/>
  <c r="BY54" i="267" s="1"/>
  <c r="E121" i="261"/>
  <c r="E36" i="261"/>
  <c r="E135" i="261" s="1"/>
  <c r="D36" i="261"/>
  <c r="D135" i="261" s="1"/>
  <c r="D121" i="261"/>
  <c r="I154" i="261"/>
  <c r="I173" i="261"/>
  <c r="N22" i="261"/>
  <c r="N36" i="261" s="1"/>
  <c r="N117" i="261"/>
  <c r="R22" i="261"/>
  <c r="R36" i="261" s="1"/>
  <c r="R117" i="261"/>
  <c r="X22" i="261"/>
  <c r="X36" i="261" s="1"/>
  <c r="X117" i="261"/>
  <c r="AD22" i="261"/>
  <c r="AD36" i="261" s="1"/>
  <c r="AD117" i="261"/>
  <c r="AJ22" i="261"/>
  <c r="AJ36" i="261" s="1"/>
  <c r="AJ117" i="261"/>
  <c r="AN22" i="261"/>
  <c r="AN36" i="261" s="1"/>
  <c r="AN117" i="261"/>
  <c r="AR22" i="261"/>
  <c r="AR36" i="261" s="1"/>
  <c r="AR117" i="261"/>
  <c r="Q134" i="261"/>
  <c r="Q120" i="261"/>
  <c r="U134" i="261"/>
  <c r="U120" i="261"/>
  <c r="Y134" i="261"/>
  <c r="Y120" i="261"/>
  <c r="AC134" i="261"/>
  <c r="AC120" i="261"/>
  <c r="AG134" i="261"/>
  <c r="AG120" i="261"/>
  <c r="AK134" i="261"/>
  <c r="AK120" i="261"/>
  <c r="AO134" i="261"/>
  <c r="AO120" i="261"/>
  <c r="AQ134" i="261"/>
  <c r="AQ120" i="261"/>
  <c r="AL154" i="261"/>
  <c r="AL173" i="261"/>
  <c r="N154" i="261"/>
  <c r="N173" i="261"/>
  <c r="G154" i="261"/>
  <c r="K154" i="261"/>
  <c r="K173" i="261"/>
  <c r="L131" i="261"/>
  <c r="L117" i="261"/>
  <c r="P22" i="261"/>
  <c r="P36" i="261" s="1"/>
  <c r="P117" i="261"/>
  <c r="T22" i="261"/>
  <c r="T36" i="261" s="1"/>
  <c r="T117" i="261"/>
  <c r="V22" i="261"/>
  <c r="V36" i="261" s="1"/>
  <c r="V117" i="261"/>
  <c r="Z22" i="261"/>
  <c r="Z36" i="261" s="1"/>
  <c r="Z117" i="261"/>
  <c r="AB22" i="261"/>
  <c r="AB36" i="261" s="1"/>
  <c r="AB117" i="261"/>
  <c r="AF22" i="261"/>
  <c r="AF36" i="261" s="1"/>
  <c r="AF117" i="261"/>
  <c r="AH22" i="261"/>
  <c r="AH36" i="261" s="1"/>
  <c r="AH117" i="261"/>
  <c r="AL22" i="261"/>
  <c r="AL36" i="261" s="1"/>
  <c r="AL117" i="261"/>
  <c r="AP22" i="261"/>
  <c r="AP36" i="261" s="1"/>
  <c r="AP117" i="261"/>
  <c r="M134" i="261"/>
  <c r="M120" i="261"/>
  <c r="O134" i="261"/>
  <c r="O120" i="261"/>
  <c r="S134" i="261"/>
  <c r="S120" i="261"/>
  <c r="W134" i="261"/>
  <c r="W120" i="261"/>
  <c r="AA134" i="261"/>
  <c r="AA120" i="261"/>
  <c r="AE134" i="261"/>
  <c r="AE120" i="261"/>
  <c r="AI134" i="261"/>
  <c r="AI120" i="261"/>
  <c r="AM134" i="261"/>
  <c r="AM120" i="261"/>
  <c r="AP154" i="261"/>
  <c r="AP173" i="261"/>
  <c r="AH154" i="261"/>
  <c r="AH173" i="261"/>
  <c r="AD154" i="261"/>
  <c r="AD173" i="261"/>
  <c r="Z154" i="261"/>
  <c r="Z173" i="261"/>
  <c r="V154" i="261"/>
  <c r="V173" i="261"/>
  <c r="R154" i="261"/>
  <c r="R173" i="261"/>
  <c r="D154" i="261"/>
  <c r="AO154" i="261"/>
  <c r="AO173" i="261"/>
  <c r="AK154" i="261"/>
  <c r="AK173" i="261"/>
  <c r="AG154" i="261"/>
  <c r="AG173" i="261"/>
  <c r="AC154" i="261"/>
  <c r="AC173" i="261"/>
  <c r="Y154" i="261"/>
  <c r="Y173" i="261"/>
  <c r="U154" i="261"/>
  <c r="U173" i="261"/>
  <c r="Q154" i="261"/>
  <c r="Q173" i="261"/>
  <c r="M154" i="261"/>
  <c r="M173" i="261"/>
  <c r="F55" i="261"/>
  <c r="AS55" i="261" s="1"/>
  <c r="F145" i="261"/>
  <c r="F164" i="261"/>
  <c r="H154" i="261"/>
  <c r="J154" i="261"/>
  <c r="F153" i="261"/>
  <c r="F172" i="261"/>
  <c r="M22" i="261"/>
  <c r="M36" i="261" s="1"/>
  <c r="M117" i="261"/>
  <c r="O22" i="261"/>
  <c r="O36" i="261" s="1"/>
  <c r="O117" i="261"/>
  <c r="Q22" i="261"/>
  <c r="Q36" i="261" s="1"/>
  <c r="Q117" i="261"/>
  <c r="S22" i="261"/>
  <c r="S36" i="261" s="1"/>
  <c r="S117" i="261"/>
  <c r="U22" i="261"/>
  <c r="U36" i="261" s="1"/>
  <c r="U117" i="261"/>
  <c r="W22" i="261"/>
  <c r="W36" i="261" s="1"/>
  <c r="W117" i="261"/>
  <c r="Y22" i="261"/>
  <c r="Y36" i="261" s="1"/>
  <c r="Y117" i="261"/>
  <c r="AA22" i="261"/>
  <c r="AA36" i="261" s="1"/>
  <c r="AA117" i="261"/>
  <c r="AC22" i="261"/>
  <c r="AC36" i="261" s="1"/>
  <c r="AC117" i="261"/>
  <c r="AE22" i="261"/>
  <c r="AE36" i="261" s="1"/>
  <c r="AE117" i="261"/>
  <c r="AG22" i="261"/>
  <c r="AG36" i="261" s="1"/>
  <c r="AG117" i="261"/>
  <c r="AI22" i="261"/>
  <c r="AI36" i="261" s="1"/>
  <c r="AI117" i="261"/>
  <c r="AK22" i="261"/>
  <c r="AK36" i="261" s="1"/>
  <c r="AK117" i="261"/>
  <c r="AM22" i="261"/>
  <c r="AM36" i="261" s="1"/>
  <c r="AM117" i="261"/>
  <c r="AO22" i="261"/>
  <c r="AO36" i="261" s="1"/>
  <c r="AO117" i="261"/>
  <c r="AQ22" i="261"/>
  <c r="AQ36" i="261" s="1"/>
  <c r="AQ117" i="261"/>
  <c r="L134" i="261"/>
  <c r="L120" i="261"/>
  <c r="N134" i="261"/>
  <c r="N120" i="261"/>
  <c r="P134" i="261"/>
  <c r="P120" i="261"/>
  <c r="R134" i="261"/>
  <c r="R120" i="261"/>
  <c r="T134" i="261"/>
  <c r="T120" i="261"/>
  <c r="V134" i="261"/>
  <c r="V120" i="261"/>
  <c r="X134" i="261"/>
  <c r="X120" i="261"/>
  <c r="Z134" i="261"/>
  <c r="Z120" i="261"/>
  <c r="AB134" i="261"/>
  <c r="AB120" i="261"/>
  <c r="AD134" i="261"/>
  <c r="AD120" i="261"/>
  <c r="AF134" i="261"/>
  <c r="AF120" i="261"/>
  <c r="AH134" i="261"/>
  <c r="AH120" i="261"/>
  <c r="AJ134" i="261"/>
  <c r="AJ120" i="261"/>
  <c r="AL134" i="261"/>
  <c r="AL120" i="261"/>
  <c r="AN134" i="261"/>
  <c r="AN120" i="261"/>
  <c r="AP134" i="261"/>
  <c r="AP120" i="261"/>
  <c r="AR134" i="261"/>
  <c r="AR120" i="261"/>
  <c r="AR154" i="261"/>
  <c r="AR173" i="261"/>
  <c r="AN154" i="261"/>
  <c r="AN173" i="261"/>
  <c r="AJ154" i="261"/>
  <c r="AJ173" i="261"/>
  <c r="AF154" i="261"/>
  <c r="AF173" i="261"/>
  <c r="AB154" i="261"/>
  <c r="AB173" i="261"/>
  <c r="X154" i="261"/>
  <c r="X173" i="261"/>
  <c r="T154" i="261"/>
  <c r="T173" i="261"/>
  <c r="P154" i="261"/>
  <c r="P173" i="261"/>
  <c r="L154" i="261"/>
  <c r="L173" i="261"/>
  <c r="AQ154" i="261"/>
  <c r="AQ173" i="261"/>
  <c r="AM154" i="261"/>
  <c r="AM173" i="261"/>
  <c r="AI154" i="261"/>
  <c r="AI173" i="261"/>
  <c r="AE154" i="261"/>
  <c r="AE173" i="261"/>
  <c r="AA154" i="261"/>
  <c r="AA173" i="261"/>
  <c r="W154" i="261"/>
  <c r="W173" i="261"/>
  <c r="S154" i="261"/>
  <c r="S173" i="261"/>
  <c r="O154" i="261"/>
  <c r="O173" i="261"/>
  <c r="E154" i="261"/>
  <c r="M131" i="261"/>
  <c r="O131" i="261"/>
  <c r="Q131" i="261"/>
  <c r="S131" i="261"/>
  <c r="U131" i="261"/>
  <c r="W131" i="261"/>
  <c r="Y131" i="261"/>
  <c r="AA131" i="261"/>
  <c r="AC131" i="261"/>
  <c r="AE131" i="261"/>
  <c r="AG131" i="261"/>
  <c r="AI131" i="261"/>
  <c r="AK131" i="261"/>
  <c r="AM131" i="261"/>
  <c r="AO131" i="261"/>
  <c r="AQ131" i="261"/>
  <c r="L22" i="261"/>
  <c r="L36" i="261" s="1"/>
  <c r="N131" i="261"/>
  <c r="P131" i="261"/>
  <c r="R131" i="261"/>
  <c r="T131" i="261"/>
  <c r="V131" i="261"/>
  <c r="X131" i="261"/>
  <c r="Z131" i="261"/>
  <c r="AB131" i="261"/>
  <c r="AD131" i="261"/>
  <c r="AF131" i="261"/>
  <c r="AH131" i="261"/>
  <c r="AJ131" i="261"/>
  <c r="AL131" i="261"/>
  <c r="AN131" i="261"/>
  <c r="AP131" i="261"/>
  <c r="AR131" i="261"/>
  <c r="AS54" i="261"/>
  <c r="AS46" i="261"/>
  <c r="CQ43" i="262" l="1"/>
  <c r="CP145" i="262"/>
  <c r="CP48" i="262"/>
  <c r="CP147" i="262" s="1"/>
  <c r="CP146" i="262"/>
  <c r="F74" i="261"/>
  <c r="F173" i="261" s="1"/>
  <c r="AS65" i="261"/>
  <c r="AT65" i="261" s="1"/>
  <c r="AS145" i="261"/>
  <c r="AS74" i="261"/>
  <c r="AS173" i="261" s="1"/>
  <c r="AS154" i="261"/>
  <c r="AS73" i="261"/>
  <c r="AS172" i="261" s="1"/>
  <c r="AT54" i="261"/>
  <c r="AS153" i="261"/>
  <c r="BZ29" i="267"/>
  <c r="BY34" i="267"/>
  <c r="BY56" i="267" s="1"/>
  <c r="F154" i="261"/>
  <c r="AP135" i="261"/>
  <c r="AP121" i="261"/>
  <c r="AL135" i="261"/>
  <c r="AL121" i="261"/>
  <c r="AH135" i="261"/>
  <c r="AH121" i="261"/>
  <c r="AF135" i="261"/>
  <c r="AF121" i="261"/>
  <c r="AB135" i="261"/>
  <c r="AB121" i="261"/>
  <c r="Z135" i="261"/>
  <c r="Z121" i="261"/>
  <c r="V135" i="261"/>
  <c r="V121" i="261"/>
  <c r="T135" i="261"/>
  <c r="T121" i="261"/>
  <c r="P135" i="261"/>
  <c r="P121" i="261"/>
  <c r="AR135" i="261"/>
  <c r="AR121" i="261"/>
  <c r="AN135" i="261"/>
  <c r="AN121" i="261"/>
  <c r="AJ135" i="261"/>
  <c r="AJ121" i="261"/>
  <c r="AD135" i="261"/>
  <c r="AD121" i="261"/>
  <c r="X135" i="261"/>
  <c r="X121" i="261"/>
  <c r="R135" i="261"/>
  <c r="R121" i="261"/>
  <c r="N135" i="261"/>
  <c r="N121" i="261"/>
  <c r="AT46" i="261"/>
  <c r="L135" i="261"/>
  <c r="L121" i="261"/>
  <c r="AQ135" i="261"/>
  <c r="AQ121" i="261"/>
  <c r="AO135" i="261"/>
  <c r="AO121" i="261"/>
  <c r="AM135" i="261"/>
  <c r="AM121" i="261"/>
  <c r="AK135" i="261"/>
  <c r="AK121" i="261"/>
  <c r="AI135" i="261"/>
  <c r="AI121" i="261"/>
  <c r="AG135" i="261"/>
  <c r="AG121" i="261"/>
  <c r="AE135" i="261"/>
  <c r="AE121" i="261"/>
  <c r="AC135" i="261"/>
  <c r="AC121" i="261"/>
  <c r="AA135" i="261"/>
  <c r="AA121" i="261"/>
  <c r="Y135" i="261"/>
  <c r="Y121" i="261"/>
  <c r="W135" i="261"/>
  <c r="W121" i="261"/>
  <c r="U135" i="261"/>
  <c r="U121" i="261"/>
  <c r="S135" i="261"/>
  <c r="S121" i="261"/>
  <c r="Q135" i="261"/>
  <c r="Q121" i="261"/>
  <c r="O135" i="261"/>
  <c r="O121" i="261"/>
  <c r="M135" i="261"/>
  <c r="M121" i="261"/>
  <c r="H34" i="261"/>
  <c r="F34" i="261"/>
  <c r="K34" i="261"/>
  <c r="I34" i="261"/>
  <c r="G34" i="261"/>
  <c r="CQ142" i="262" l="1"/>
  <c r="CQ46" i="262"/>
  <c r="CQ47" i="262"/>
  <c r="AS164" i="261"/>
  <c r="AT73" i="261"/>
  <c r="BZ51" i="267"/>
  <c r="BZ33" i="267"/>
  <c r="BZ55" i="267" s="1"/>
  <c r="BZ32" i="267"/>
  <c r="BZ54" i="267" s="1"/>
  <c r="G133" i="261"/>
  <c r="G119" i="261"/>
  <c r="I133" i="261"/>
  <c r="I119" i="261"/>
  <c r="K133" i="261"/>
  <c r="K119" i="261"/>
  <c r="F133" i="261"/>
  <c r="F119" i="261"/>
  <c r="H133" i="261"/>
  <c r="H119" i="261"/>
  <c r="CQ48" i="262" l="1"/>
  <c r="CQ147" i="262" s="1"/>
  <c r="CQ146" i="262"/>
  <c r="CR43" i="262"/>
  <c r="CQ145" i="262"/>
  <c r="BZ34" i="267"/>
  <c r="BZ56" i="267" s="1"/>
  <c r="CA29" i="267"/>
  <c r="J119" i="261"/>
  <c r="J34" i="261"/>
  <c r="J133" i="261" s="1"/>
  <c r="AS20" i="261"/>
  <c r="CR46" i="262" l="1"/>
  <c r="CR47" i="262"/>
  <c r="CR142" i="262"/>
  <c r="CA51" i="267"/>
  <c r="CA33" i="267"/>
  <c r="CA55" i="267" s="1"/>
  <c r="AT20" i="261"/>
  <c r="AS119" i="261"/>
  <c r="CA32" i="267"/>
  <c r="CA54" i="267" s="1"/>
  <c r="AS34" i="261"/>
  <c r="CS43" i="262" l="1"/>
  <c r="CR145" i="262"/>
  <c r="CR146" i="262"/>
  <c r="CR48" i="262"/>
  <c r="CR147" i="262" s="1"/>
  <c r="AT34" i="261"/>
  <c r="AS133" i="261"/>
  <c r="CB29" i="267"/>
  <c r="CA34" i="267"/>
  <c r="CA56" i="267" s="1"/>
  <c r="CS46" i="262" l="1"/>
  <c r="CS47" i="262"/>
  <c r="CS142" i="262"/>
  <c r="CB51" i="267"/>
  <c r="CB33" i="267"/>
  <c r="CB55" i="267" s="1"/>
  <c r="CB32" i="267"/>
  <c r="CB54" i="267" s="1"/>
  <c r="CT43" i="262" l="1"/>
  <c r="CS145" i="262"/>
  <c r="CS48" i="262"/>
  <c r="CS147" i="262" s="1"/>
  <c r="CS146" i="262"/>
  <c r="CB34" i="267"/>
  <c r="CB56" i="267" s="1"/>
  <c r="CC29" i="267"/>
  <c r="CT142" i="262" l="1"/>
  <c r="CT47" i="262"/>
  <c r="CT46" i="262"/>
  <c r="CC51" i="267"/>
  <c r="CC33" i="267"/>
  <c r="CC55" i="267" s="1"/>
  <c r="CC32" i="267"/>
  <c r="CC54" i="267" s="1"/>
  <c r="J81" i="261" l="1"/>
  <c r="J84" i="261" s="1"/>
  <c r="CW43" i="262"/>
  <c r="CT145" i="262"/>
  <c r="CT48" i="262"/>
  <c r="CT147" i="262" s="1"/>
  <c r="CT146" i="262"/>
  <c r="CU146" i="262" s="1"/>
  <c r="CU47" i="262"/>
  <c r="CD29" i="267"/>
  <c r="CC34" i="267"/>
  <c r="CC56" i="267" s="1"/>
  <c r="CU147" i="262" l="1"/>
  <c r="CU148" i="262"/>
  <c r="J15" i="261"/>
  <c r="CU48" i="262"/>
  <c r="CW142" i="262"/>
  <c r="CW47" i="262"/>
  <c r="CW46" i="262"/>
  <c r="CD51" i="267"/>
  <c r="CD33" i="267"/>
  <c r="CD55" i="267" s="1"/>
  <c r="CD32" i="267"/>
  <c r="CD54" i="267" s="1"/>
  <c r="CU149" i="262" l="1"/>
  <c r="CX43" i="262"/>
  <c r="CW145" i="262"/>
  <c r="CW48" i="262"/>
  <c r="CW147" i="262" s="1"/>
  <c r="CW146" i="262"/>
  <c r="CD34" i="267"/>
  <c r="CD56" i="267" s="1"/>
  <c r="CE29" i="267"/>
  <c r="F30" i="261"/>
  <c r="F31" i="261"/>
  <c r="F29" i="261"/>
  <c r="CX46" i="262" l="1"/>
  <c r="CX47" i="262"/>
  <c r="CX142" i="262"/>
  <c r="CE51" i="267"/>
  <c r="CE33" i="267"/>
  <c r="CE55" i="267" s="1"/>
  <c r="CE32" i="267"/>
  <c r="CE54" i="267" s="1"/>
  <c r="F130" i="261"/>
  <c r="F116" i="261"/>
  <c r="F128" i="261"/>
  <c r="F114" i="261"/>
  <c r="F129" i="261"/>
  <c r="F115" i="261"/>
  <c r="F18" i="261"/>
  <c r="F32" i="261" s="1"/>
  <c r="CX145" i="262" l="1"/>
  <c r="CY43" i="262"/>
  <c r="CX48" i="262"/>
  <c r="CX147" i="262" s="1"/>
  <c r="CX146" i="262"/>
  <c r="CF29" i="267"/>
  <c r="CE34" i="267"/>
  <c r="CE56" i="267" s="1"/>
  <c r="F131" i="261"/>
  <c r="F117" i="261"/>
  <c r="F33" i="261"/>
  <c r="CY142" i="262" l="1"/>
  <c r="CY47" i="262"/>
  <c r="CY46" i="262"/>
  <c r="CF51" i="267"/>
  <c r="CF33" i="267"/>
  <c r="CF55" i="267" s="1"/>
  <c r="CF32" i="267"/>
  <c r="CF54" i="267" s="1"/>
  <c r="I85" i="261" s="1"/>
  <c r="I87" i="261" s="1"/>
  <c r="I88" i="261" s="1"/>
  <c r="F132" i="261"/>
  <c r="F118" i="261"/>
  <c r="F21" i="261"/>
  <c r="F35" i="261" s="1"/>
  <c r="CZ43" i="262" l="1"/>
  <c r="CY145" i="262"/>
  <c r="CY48" i="262"/>
  <c r="CY147" i="262" s="1"/>
  <c r="CY146" i="262"/>
  <c r="CG55" i="267"/>
  <c r="I19" i="261" s="1"/>
  <c r="CF34" i="267"/>
  <c r="CF56" i="267" s="1"/>
  <c r="CG33" i="267"/>
  <c r="CI29" i="267"/>
  <c r="F134" i="261"/>
  <c r="F120" i="261"/>
  <c r="F22" i="261"/>
  <c r="CZ142" i="262" l="1"/>
  <c r="CZ47" i="262"/>
  <c r="CZ46" i="262"/>
  <c r="F36" i="261"/>
  <c r="F135" i="261" s="1"/>
  <c r="F35" i="280"/>
  <c r="CI51" i="267"/>
  <c r="CI33" i="267"/>
  <c r="CI55" i="267" s="1"/>
  <c r="CG57" i="267"/>
  <c r="CI32" i="267"/>
  <c r="CI54" i="267" s="1"/>
  <c r="CG34" i="267"/>
  <c r="CG56" i="267"/>
  <c r="F121" i="261"/>
  <c r="CZ145" i="262" l="1"/>
  <c r="DA43" i="262"/>
  <c r="CZ48" i="262"/>
  <c r="CZ147" i="262" s="1"/>
  <c r="CZ146" i="262"/>
  <c r="CG58" i="267"/>
  <c r="CJ29" i="267"/>
  <c r="CI34" i="267"/>
  <c r="CI56" i="267" s="1"/>
  <c r="DA47" i="262" l="1"/>
  <c r="DA46" i="262"/>
  <c r="DA142" i="262"/>
  <c r="CJ51" i="267"/>
  <c r="CJ33" i="267"/>
  <c r="CJ55" i="267" s="1"/>
  <c r="CJ32" i="267"/>
  <c r="CJ54" i="267" s="1"/>
  <c r="DA48" i="262" l="1"/>
  <c r="DA147" i="262" s="1"/>
  <c r="DA146" i="262"/>
  <c r="DA145" i="262"/>
  <c r="DB43" i="262"/>
  <c r="CJ34" i="267"/>
  <c r="CJ56" i="267" s="1"/>
  <c r="CK29" i="267"/>
  <c r="DB47" i="262" l="1"/>
  <c r="DB46" i="262"/>
  <c r="DB142" i="262"/>
  <c r="CK51" i="267"/>
  <c r="CK33" i="267"/>
  <c r="CK55" i="267" s="1"/>
  <c r="CK32" i="267"/>
  <c r="CK54" i="267" s="1"/>
  <c r="DB48" i="262" l="1"/>
  <c r="DB147" i="262" s="1"/>
  <c r="DB146" i="262"/>
  <c r="DC43" i="262"/>
  <c r="DB145" i="262"/>
  <c r="CL29" i="267"/>
  <c r="CK34" i="267"/>
  <c r="CK56" i="267" s="1"/>
  <c r="DC47" i="262" l="1"/>
  <c r="DC46" i="262"/>
  <c r="DC142" i="262"/>
  <c r="CL51" i="267"/>
  <c r="CL33" i="267"/>
  <c r="CL55" i="267" s="1"/>
  <c r="CL32" i="267"/>
  <c r="CL54" i="267" s="1"/>
  <c r="DC48" i="262" l="1"/>
  <c r="DC147" i="262" s="1"/>
  <c r="DC146" i="262"/>
  <c r="DD43" i="262"/>
  <c r="DC145" i="262"/>
  <c r="CL34" i="267"/>
  <c r="CL56" i="267" s="1"/>
  <c r="CM29" i="267"/>
  <c r="G30" i="261"/>
  <c r="G31" i="261"/>
  <c r="G29" i="261"/>
  <c r="DD47" i="262" l="1"/>
  <c r="DD46" i="262"/>
  <c r="DD142" i="262"/>
  <c r="CM51" i="267"/>
  <c r="CM33" i="267"/>
  <c r="CM55" i="267" s="1"/>
  <c r="CM32" i="267"/>
  <c r="CM54" i="267" s="1"/>
  <c r="G130" i="261"/>
  <c r="G116" i="261"/>
  <c r="G128" i="261"/>
  <c r="G114" i="261"/>
  <c r="G129" i="261"/>
  <c r="G115" i="261"/>
  <c r="G18" i="261"/>
  <c r="G32" i="261" s="1"/>
  <c r="DD48" i="262" l="1"/>
  <c r="DD147" i="262" s="1"/>
  <c r="DD146" i="262"/>
  <c r="DE43" i="262"/>
  <c r="DD145" i="262"/>
  <c r="CN29" i="267"/>
  <c r="CM34" i="267"/>
  <c r="CM56" i="267" s="1"/>
  <c r="G131" i="261"/>
  <c r="G117" i="261"/>
  <c r="G33" i="261"/>
  <c r="DE47" i="262" l="1"/>
  <c r="DE46" i="262"/>
  <c r="DE142" i="262"/>
  <c r="CN51" i="267"/>
  <c r="CN33" i="267"/>
  <c r="CN55" i="267" s="1"/>
  <c r="CN32" i="267"/>
  <c r="CN54" i="267" s="1"/>
  <c r="G132" i="261"/>
  <c r="G118" i="261"/>
  <c r="G21" i="261"/>
  <c r="G35" i="261" s="1"/>
  <c r="DE48" i="262" l="1"/>
  <c r="DE147" i="262" s="1"/>
  <c r="DE146" i="262"/>
  <c r="DF43" i="262"/>
  <c r="DE145" i="262"/>
  <c r="CO29" i="267"/>
  <c r="CN34" i="267"/>
  <c r="CN56" i="267" s="1"/>
  <c r="G134" i="261"/>
  <c r="G120" i="261"/>
  <c r="G22" i="261"/>
  <c r="DF47" i="262" l="1"/>
  <c r="DF46" i="262"/>
  <c r="DF142" i="262"/>
  <c r="G36" i="261"/>
  <c r="G135" i="261" s="1"/>
  <c r="G35" i="280"/>
  <c r="CO51" i="267"/>
  <c r="CO33" i="267"/>
  <c r="CO55" i="267" s="1"/>
  <c r="CO32" i="267"/>
  <c r="CO54" i="267" s="1"/>
  <c r="G121" i="261"/>
  <c r="DF48" i="262" l="1"/>
  <c r="DF147" i="262" s="1"/>
  <c r="DF146" i="262"/>
  <c r="DG43" i="262"/>
  <c r="DF145" i="262"/>
  <c r="CP29" i="267"/>
  <c r="CO34" i="267"/>
  <c r="CO56" i="267" s="1"/>
  <c r="DG47" i="262" l="1"/>
  <c r="DG46" i="262"/>
  <c r="DG142" i="262"/>
  <c r="CP51" i="267"/>
  <c r="CP33" i="267"/>
  <c r="CP55" i="267" s="1"/>
  <c r="CP32" i="267"/>
  <c r="CP54" i="267" s="1"/>
  <c r="DG48" i="262" l="1"/>
  <c r="DG147" i="262" s="1"/>
  <c r="DG146" i="262"/>
  <c r="DH43" i="262"/>
  <c r="DG145" i="262"/>
  <c r="CQ29" i="267"/>
  <c r="CP34" i="267"/>
  <c r="CP56" i="267" s="1"/>
  <c r="DH47" i="262" l="1"/>
  <c r="DH46" i="262"/>
  <c r="DH142" i="262"/>
  <c r="CQ51" i="267"/>
  <c r="CQ33" i="267"/>
  <c r="CQ55" i="267" s="1"/>
  <c r="CQ32" i="267"/>
  <c r="CQ54" i="267" s="1"/>
  <c r="DH48" i="262" l="1"/>
  <c r="DH147" i="262" s="1"/>
  <c r="DH146" i="262"/>
  <c r="DI146" i="262" s="1"/>
  <c r="DI47" i="262"/>
  <c r="K81" i="261"/>
  <c r="DH145" i="262"/>
  <c r="CR29" i="267"/>
  <c r="CQ34" i="267"/>
  <c r="CQ56" i="267" s="1"/>
  <c r="K15" i="261" l="1"/>
  <c r="DK47" i="262"/>
  <c r="DI48" i="262"/>
  <c r="DK48" i="262" s="1"/>
  <c r="AT81" i="261"/>
  <c r="K84" i="261"/>
  <c r="AT84" i="261" s="1"/>
  <c r="DI148" i="262"/>
  <c r="DK146" i="262"/>
  <c r="DK148" i="262" s="1"/>
  <c r="DI147" i="262"/>
  <c r="CR51" i="267"/>
  <c r="CR33" i="267"/>
  <c r="CR55" i="267" s="1"/>
  <c r="CR32" i="267"/>
  <c r="CR54" i="267" s="1"/>
  <c r="DK147" i="262" l="1"/>
  <c r="DK149" i="262" s="1"/>
  <c r="DI149" i="262"/>
  <c r="CS29" i="267"/>
  <c r="CR34" i="267"/>
  <c r="CR56" i="267" s="1"/>
  <c r="H31" i="261"/>
  <c r="H30" i="261"/>
  <c r="H29" i="261"/>
  <c r="CS51" i="267" l="1"/>
  <c r="CS33" i="267"/>
  <c r="CS55" i="267" s="1"/>
  <c r="CS32" i="267"/>
  <c r="CS54" i="267" s="1"/>
  <c r="H129" i="261"/>
  <c r="H115" i="261"/>
  <c r="H128" i="261"/>
  <c r="H114" i="261"/>
  <c r="H130" i="261"/>
  <c r="H116" i="261"/>
  <c r="H18" i="261"/>
  <c r="H32" i="261" s="1"/>
  <c r="CT29" i="267" l="1"/>
  <c r="CS34" i="267"/>
  <c r="CS56" i="267" s="1"/>
  <c r="H131" i="261"/>
  <c r="H117" i="261"/>
  <c r="H33" i="261"/>
  <c r="CT51" i="267" l="1"/>
  <c r="CT33" i="267"/>
  <c r="CT55" i="267" s="1"/>
  <c r="CT32" i="267"/>
  <c r="CT54" i="267" s="1"/>
  <c r="J85" i="261" s="1"/>
  <c r="J87" i="261" s="1"/>
  <c r="J88" i="261" s="1"/>
  <c r="H132" i="261"/>
  <c r="H118" i="261"/>
  <c r="H21" i="261"/>
  <c r="H35" i="261" s="1"/>
  <c r="CW29" i="267" l="1"/>
  <c r="CU55" i="267"/>
  <c r="J19" i="261" s="1"/>
  <c r="CT34" i="267"/>
  <c r="CT56" i="267" s="1"/>
  <c r="CU33" i="267"/>
  <c r="H134" i="261"/>
  <c r="H120" i="261"/>
  <c r="H22" i="261"/>
  <c r="H36" i="261" l="1"/>
  <c r="H35" i="280"/>
  <c r="CW51" i="267"/>
  <c r="CW33" i="267"/>
  <c r="CW55" i="267" s="1"/>
  <c r="CU57" i="267"/>
  <c r="CU34" i="267"/>
  <c r="CU56" i="267"/>
  <c r="CW32" i="267"/>
  <c r="CW54" i="267" s="1"/>
  <c r="H135" i="261"/>
  <c r="H121" i="261"/>
  <c r="CU58" i="267" l="1"/>
  <c r="CW34" i="267"/>
  <c r="CW56" i="267" s="1"/>
  <c r="CX29" i="267"/>
  <c r="CX51" i="267" l="1"/>
  <c r="CX33" i="267"/>
  <c r="CX55" i="267" s="1"/>
  <c r="CX32" i="267"/>
  <c r="CX54" i="267" s="1"/>
  <c r="CX34" i="267" l="1"/>
  <c r="CX56" i="267" s="1"/>
  <c r="CY29" i="267"/>
  <c r="CY51" i="267" l="1"/>
  <c r="CY33" i="267"/>
  <c r="CY55" i="267" s="1"/>
  <c r="CY32" i="267"/>
  <c r="CY54" i="267" s="1"/>
  <c r="CZ29" i="267" l="1"/>
  <c r="CY34" i="267"/>
  <c r="CY56" i="267" s="1"/>
  <c r="CZ51" i="267" l="1"/>
  <c r="CZ33" i="267"/>
  <c r="CZ55" i="267" s="1"/>
  <c r="CZ32" i="267"/>
  <c r="CZ54" i="267" s="1"/>
  <c r="CZ34" i="267" l="1"/>
  <c r="CZ56" i="267" s="1"/>
  <c r="DA29" i="267"/>
  <c r="I31" i="261"/>
  <c r="I30" i="261"/>
  <c r="DA51" i="267" l="1"/>
  <c r="DA33" i="267"/>
  <c r="DA55" i="267" s="1"/>
  <c r="DA32" i="267"/>
  <c r="DA54" i="267" s="1"/>
  <c r="I129" i="261"/>
  <c r="I115" i="261"/>
  <c r="I130" i="261"/>
  <c r="I116" i="261"/>
  <c r="I29" i="261"/>
  <c r="DB29" i="267" l="1"/>
  <c r="DA34" i="267"/>
  <c r="DA56" i="267" s="1"/>
  <c r="I128" i="261"/>
  <c r="I114" i="261"/>
  <c r="I18" i="261"/>
  <c r="I32" i="261" s="1"/>
  <c r="I33" i="261"/>
  <c r="DB51" i="267" l="1"/>
  <c r="DB33" i="267"/>
  <c r="DB55" i="267" s="1"/>
  <c r="DB32" i="267"/>
  <c r="DB54" i="267" s="1"/>
  <c r="I132" i="261"/>
  <c r="I118" i="261"/>
  <c r="I131" i="261"/>
  <c r="I117" i="261"/>
  <c r="I21" i="261"/>
  <c r="I35" i="261" s="1"/>
  <c r="DB34" i="267" l="1"/>
  <c r="DB56" i="267" s="1"/>
  <c r="DC29" i="267"/>
  <c r="I134" i="261"/>
  <c r="I120" i="261"/>
  <c r="I22" i="261"/>
  <c r="I36" i="261" l="1"/>
  <c r="I135" i="261" s="1"/>
  <c r="I35" i="280"/>
  <c r="DC51" i="267"/>
  <c r="DC33" i="267"/>
  <c r="DC55" i="267" s="1"/>
  <c r="DC32" i="267"/>
  <c r="DC54" i="267" s="1"/>
  <c r="I121" i="261"/>
  <c r="DD29" i="267" l="1"/>
  <c r="DC34" i="267"/>
  <c r="DC56" i="267" s="1"/>
  <c r="DD51" i="267" l="1"/>
  <c r="DD33" i="267"/>
  <c r="DD55" i="267" s="1"/>
  <c r="DD32" i="267"/>
  <c r="DD54" i="267" s="1"/>
  <c r="DD34" i="267" l="1"/>
  <c r="DD56" i="267" s="1"/>
  <c r="DE29" i="267"/>
  <c r="DE51" i="267" l="1"/>
  <c r="DE33" i="267"/>
  <c r="DE55" i="267" s="1"/>
  <c r="DE32" i="267"/>
  <c r="DE54" i="267" s="1"/>
  <c r="DF29" i="267" l="1"/>
  <c r="DE34" i="267"/>
  <c r="DE56" i="267" s="1"/>
  <c r="DF51" i="267" l="1"/>
  <c r="DF33" i="267"/>
  <c r="DF55" i="267" s="1"/>
  <c r="DF32" i="267"/>
  <c r="DF54" i="267" s="1"/>
  <c r="DF34" i="267" l="1"/>
  <c r="DF56" i="267" s="1"/>
  <c r="DG29" i="267"/>
  <c r="J30" i="261"/>
  <c r="DG51" i="267" l="1"/>
  <c r="DG33" i="267"/>
  <c r="DG55" i="267" s="1"/>
  <c r="DG32" i="267"/>
  <c r="DG54" i="267" s="1"/>
  <c r="J129" i="261"/>
  <c r="J115" i="261"/>
  <c r="J29" i="261"/>
  <c r="J31" i="261"/>
  <c r="DH29" i="267" l="1"/>
  <c r="DG34" i="267"/>
  <c r="DG56" i="267" s="1"/>
  <c r="J128" i="261"/>
  <c r="J114" i="261"/>
  <c r="J130" i="261"/>
  <c r="J116" i="261"/>
  <c r="J18" i="261"/>
  <c r="J32" i="261" s="1"/>
  <c r="J33" i="261"/>
  <c r="DH51" i="267" l="1"/>
  <c r="DH33" i="267"/>
  <c r="DH55" i="267" s="1"/>
  <c r="DH32" i="267"/>
  <c r="DH54" i="267" s="1"/>
  <c r="K85" i="261" s="1"/>
  <c r="J132" i="261"/>
  <c r="J118" i="261"/>
  <c r="J131" i="261"/>
  <c r="J117" i="261"/>
  <c r="J21" i="261"/>
  <c r="AT85" i="261" l="1"/>
  <c r="K87" i="261"/>
  <c r="DI55" i="267"/>
  <c r="K19" i="261" s="1"/>
  <c r="DH34" i="267"/>
  <c r="DH56" i="267" s="1"/>
  <c r="DI33" i="267"/>
  <c r="J120" i="261"/>
  <c r="J35" i="261"/>
  <c r="J134" i="261" s="1"/>
  <c r="J22" i="261"/>
  <c r="J36" i="261" l="1"/>
  <c r="J135" i="261" s="1"/>
  <c r="J35" i="280"/>
  <c r="AT87" i="261"/>
  <c r="K88" i="261"/>
  <c r="AT88" i="261" s="1"/>
  <c r="DI57" i="267"/>
  <c r="DI34" i="267"/>
  <c r="DK34" i="267" s="1"/>
  <c r="DK33" i="267"/>
  <c r="DI56" i="267"/>
  <c r="DK55" i="267"/>
  <c r="J121" i="261"/>
  <c r="DK57" i="267" l="1"/>
  <c r="DI58" i="267"/>
  <c r="DK56" i="267"/>
  <c r="DK58" i="267" s="1"/>
  <c r="K29" i="261" l="1"/>
  <c r="K116" i="261" l="1"/>
  <c r="K31" i="261"/>
  <c r="K130" i="261" s="1"/>
  <c r="K115" i="261"/>
  <c r="K30" i="261"/>
  <c r="K129" i="261" s="1"/>
  <c r="K128" i="261"/>
  <c r="K114" i="261"/>
  <c r="AS17" i="261"/>
  <c r="AT17" i="261" s="1"/>
  <c r="AS16" i="261"/>
  <c r="AT16" i="261" s="1"/>
  <c r="K18" i="261"/>
  <c r="K32" i="261" s="1"/>
  <c r="AS15" i="261"/>
  <c r="AT15" i="261" s="1"/>
  <c r="K33" i="261"/>
  <c r="AS115" i="261" l="1"/>
  <c r="AS116" i="261"/>
  <c r="AS114" i="261"/>
  <c r="AS30" i="261"/>
  <c r="AT30" i="261" s="1"/>
  <c r="AS31" i="261"/>
  <c r="AT31" i="261" s="1"/>
  <c r="AS29" i="261"/>
  <c r="AT29" i="261" s="1"/>
  <c r="K132" i="261"/>
  <c r="K118" i="261"/>
  <c r="K131" i="261"/>
  <c r="K117" i="261"/>
  <c r="AS18" i="261"/>
  <c r="K21" i="261"/>
  <c r="AS19" i="261"/>
  <c r="AT18" i="261" l="1"/>
  <c r="AS117" i="261"/>
  <c r="AS128" i="261"/>
  <c r="AS129" i="261"/>
  <c r="AS118" i="261"/>
  <c r="AT19" i="261"/>
  <c r="AS130" i="261"/>
  <c r="K120" i="261"/>
  <c r="K35" i="261"/>
  <c r="K134" i="261" s="1"/>
  <c r="AS33" i="261"/>
  <c r="AS32" i="261"/>
  <c r="AS21" i="261"/>
  <c r="K22" i="261"/>
  <c r="K35" i="280" s="1"/>
  <c r="AS35" i="261" l="1"/>
  <c r="AS120" i="261"/>
  <c r="AT21" i="261"/>
  <c r="AS132" i="261"/>
  <c r="AT33" i="261"/>
  <c r="AT32" i="261"/>
  <c r="AS131" i="261"/>
  <c r="K121" i="261"/>
  <c r="K36" i="261"/>
  <c r="K135" i="261" s="1"/>
  <c r="AS22" i="261"/>
  <c r="J82" i="258"/>
  <c r="I82" i="258"/>
  <c r="H82" i="258"/>
  <c r="G82" i="258"/>
  <c r="F82" i="258"/>
  <c r="E82" i="258"/>
  <c r="J23" i="258"/>
  <c r="I23" i="258"/>
  <c r="H23" i="258"/>
  <c r="G23" i="258"/>
  <c r="F23" i="258"/>
  <c r="J22" i="258"/>
  <c r="I22" i="258"/>
  <c r="H22" i="258"/>
  <c r="G22" i="258"/>
  <c r="F22" i="258"/>
  <c r="J21" i="258"/>
  <c r="I21" i="258"/>
  <c r="H21" i="258"/>
  <c r="G21" i="258"/>
  <c r="F21" i="258"/>
  <c r="AS134" i="261" l="1"/>
  <c r="AT35" i="261"/>
  <c r="AT22" i="261"/>
  <c r="AS121" i="261"/>
  <c r="AS36" i="261"/>
  <c r="AT36" i="261" l="1"/>
  <c r="AS135" i="261"/>
  <c r="J68" i="258"/>
  <c r="J53" i="258"/>
  <c r="J40" i="258"/>
  <c r="J18" i="258"/>
  <c r="J17" i="258"/>
  <c r="J16" i="258"/>
  <c r="J14" i="258"/>
  <c r="I68" i="258"/>
  <c r="I53" i="258"/>
  <c r="I40" i="258"/>
  <c r="I18" i="258"/>
  <c r="I17" i="258"/>
  <c r="I16" i="258"/>
  <c r="I14" i="258"/>
  <c r="H68" i="258"/>
  <c r="H53" i="258"/>
  <c r="H40" i="258"/>
  <c r="H18" i="258"/>
  <c r="H17" i="258"/>
  <c r="H16" i="258"/>
  <c r="H14" i="258"/>
  <c r="G68" i="258"/>
  <c r="G53" i="258"/>
  <c r="G40" i="258"/>
  <c r="G18" i="258"/>
  <c r="G17" i="258"/>
  <c r="G16" i="258"/>
  <c r="G14" i="258"/>
  <c r="J73" i="259" l="1"/>
  <c r="I73" i="259"/>
  <c r="J63" i="259"/>
  <c r="I63" i="259"/>
  <c r="J56" i="259"/>
  <c r="I56" i="259"/>
  <c r="J45" i="259"/>
  <c r="I45" i="259"/>
  <c r="J33" i="259"/>
  <c r="I33" i="259"/>
  <c r="J20" i="259"/>
  <c r="I20" i="259"/>
  <c r="H73" i="259"/>
  <c r="H63" i="259"/>
  <c r="H56" i="259"/>
  <c r="H45" i="259"/>
  <c r="H33" i="259"/>
  <c r="H20" i="259"/>
  <c r="G73" i="259"/>
  <c r="G63" i="259"/>
  <c r="G56" i="259"/>
  <c r="G45" i="259"/>
  <c r="G33" i="259"/>
  <c r="G20" i="259"/>
  <c r="A1" i="258"/>
  <c r="A1" i="259"/>
  <c r="A1" i="257"/>
  <c r="A1" i="250"/>
  <c r="A1" i="252"/>
  <c r="A1" i="188"/>
  <c r="J55" i="257"/>
  <c r="J45" i="257"/>
  <c r="J25" i="257"/>
  <c r="J18" i="257"/>
  <c r="I55" i="257"/>
  <c r="I45" i="257"/>
  <c r="I25" i="257"/>
  <c r="I18" i="257"/>
  <c r="H55" i="257"/>
  <c r="H45" i="257"/>
  <c r="H25" i="257"/>
  <c r="H18" i="257"/>
  <c r="G55" i="257"/>
  <c r="G45" i="257"/>
  <c r="G25" i="257"/>
  <c r="G18" i="257"/>
  <c r="F73" i="259"/>
  <c r="E73" i="259"/>
  <c r="F63" i="259"/>
  <c r="E63" i="259"/>
  <c r="F56" i="259"/>
  <c r="E56" i="259"/>
  <c r="F45" i="259"/>
  <c r="E45" i="259"/>
  <c r="F33" i="259"/>
  <c r="E33" i="259"/>
  <c r="F20" i="259"/>
  <c r="E20" i="259"/>
  <c r="A4" i="259"/>
  <c r="A17" i="320" s="1"/>
  <c r="F68" i="258"/>
  <c r="E68" i="258"/>
  <c r="F53" i="258"/>
  <c r="E53" i="258"/>
  <c r="F40" i="258"/>
  <c r="E40" i="258"/>
  <c r="F18" i="258"/>
  <c r="E18" i="258"/>
  <c r="F17" i="258"/>
  <c r="E17" i="258"/>
  <c r="F16" i="258"/>
  <c r="E16" i="258"/>
  <c r="F14" i="258"/>
  <c r="E14" i="258"/>
  <c r="F55" i="257"/>
  <c r="E55" i="257"/>
  <c r="F45" i="257"/>
  <c r="E45" i="257"/>
  <c r="F25" i="257"/>
  <c r="E25" i="257"/>
  <c r="F18" i="257"/>
  <c r="E18" i="257"/>
  <c r="A4" i="257"/>
  <c r="A15" i="320" s="1"/>
  <c r="AQ83" i="251"/>
  <c r="AP83" i="251"/>
  <c r="AO83" i="251"/>
  <c r="AN83" i="251"/>
  <c r="AM83" i="251"/>
  <c r="AL83" i="251"/>
  <c r="AK83" i="251"/>
  <c r="AJ83" i="251"/>
  <c r="AI83" i="251"/>
  <c r="AH83" i="251"/>
  <c r="AG83" i="251"/>
  <c r="AF83" i="251"/>
  <c r="AE83" i="251"/>
  <c r="AD83" i="251"/>
  <c r="AC83" i="251"/>
  <c r="AB83" i="251"/>
  <c r="AA83" i="251"/>
  <c r="Z83" i="251"/>
  <c r="Y83" i="251"/>
  <c r="X83" i="251"/>
  <c r="W83" i="251"/>
  <c r="V83" i="251"/>
  <c r="U83" i="251"/>
  <c r="T83" i="251"/>
  <c r="S83" i="251"/>
  <c r="R83" i="251"/>
  <c r="Q83" i="251"/>
  <c r="P83" i="251"/>
  <c r="O83" i="251"/>
  <c r="N83" i="251"/>
  <c r="M83" i="251"/>
  <c r="L83" i="251"/>
  <c r="K83" i="251"/>
  <c r="J83" i="251"/>
  <c r="I83" i="251"/>
  <c r="H83" i="251"/>
  <c r="G83" i="251"/>
  <c r="F83" i="251"/>
  <c r="E83" i="251"/>
  <c r="D83" i="251"/>
  <c r="C83" i="251"/>
  <c r="A4" i="251"/>
  <c r="A95" i="320" s="1"/>
  <c r="A4" i="249"/>
  <c r="A100" i="320" s="1"/>
  <c r="A1" i="251"/>
  <c r="A1" i="249"/>
  <c r="D717" i="249"/>
  <c r="D815" i="249" s="1"/>
  <c r="D716" i="249"/>
  <c r="D814" i="249" s="1"/>
  <c r="D715" i="249"/>
  <c r="D813" i="249" s="1"/>
  <c r="AQ36" i="251"/>
  <c r="AP36" i="251"/>
  <c r="AO36" i="251"/>
  <c r="AN36" i="251"/>
  <c r="AM36" i="251"/>
  <c r="AL36" i="251"/>
  <c r="AK36" i="251"/>
  <c r="AJ36" i="251"/>
  <c r="AI36" i="251"/>
  <c r="AH36" i="251"/>
  <c r="AG36" i="251"/>
  <c r="AF36" i="251"/>
  <c r="AE36" i="251"/>
  <c r="AD36" i="251"/>
  <c r="AC36" i="251"/>
  <c r="AB36" i="251"/>
  <c r="AA36" i="251"/>
  <c r="Z36" i="251"/>
  <c r="Y36" i="251"/>
  <c r="X36" i="251"/>
  <c r="W36" i="251"/>
  <c r="V36" i="251"/>
  <c r="U36" i="251"/>
  <c r="T36" i="251"/>
  <c r="S36" i="251"/>
  <c r="R36" i="251"/>
  <c r="Q36" i="251"/>
  <c r="P36" i="251"/>
  <c r="O36" i="251"/>
  <c r="N36" i="251"/>
  <c r="M36" i="251"/>
  <c r="L36" i="251"/>
  <c r="K36" i="251"/>
  <c r="L785" i="249"/>
  <c r="K785" i="249"/>
  <c r="J785" i="249"/>
  <c r="I785" i="249"/>
  <c r="H785" i="249"/>
  <c r="G785" i="249"/>
  <c r="F785" i="249"/>
  <c r="E785" i="249"/>
  <c r="L749" i="249"/>
  <c r="L815" i="249" s="1"/>
  <c r="K749" i="249"/>
  <c r="K815" i="249" s="1"/>
  <c r="J749" i="249"/>
  <c r="J815" i="249" s="1"/>
  <c r="I749" i="249"/>
  <c r="I815" i="249" s="1"/>
  <c r="H749" i="249"/>
  <c r="H815" i="249" s="1"/>
  <c r="G749" i="249"/>
  <c r="G815" i="249" s="1"/>
  <c r="F749" i="249"/>
  <c r="F815" i="249" s="1"/>
  <c r="E749" i="249"/>
  <c r="E815" i="249" s="1"/>
  <c r="L748" i="249"/>
  <c r="L814" i="249" s="1"/>
  <c r="K748" i="249"/>
  <c r="K814" i="249" s="1"/>
  <c r="J748" i="249"/>
  <c r="J814" i="249" s="1"/>
  <c r="I748" i="249"/>
  <c r="I814" i="249" s="1"/>
  <c r="H748" i="249"/>
  <c r="H814" i="249" s="1"/>
  <c r="G748" i="249"/>
  <c r="G814" i="249" s="1"/>
  <c r="F748" i="249"/>
  <c r="F814" i="249" s="1"/>
  <c r="E748" i="249"/>
  <c r="E814" i="249" s="1"/>
  <c r="L747" i="249"/>
  <c r="L813" i="249" s="1"/>
  <c r="K747" i="249"/>
  <c r="K813" i="249" s="1"/>
  <c r="J747" i="249"/>
  <c r="J813" i="249" s="1"/>
  <c r="I747" i="249"/>
  <c r="I813" i="249" s="1"/>
  <c r="H747" i="249"/>
  <c r="H813" i="249" s="1"/>
  <c r="G747" i="249"/>
  <c r="G813" i="249" s="1"/>
  <c r="F747" i="249"/>
  <c r="F813" i="249" s="1"/>
  <c r="E747" i="249"/>
  <c r="E813" i="249" s="1"/>
  <c r="L745" i="249"/>
  <c r="L811" i="249" s="1"/>
  <c r="K745" i="249"/>
  <c r="K811" i="249" s="1"/>
  <c r="J745" i="249"/>
  <c r="J811" i="249" s="1"/>
  <c r="I745" i="249"/>
  <c r="I811" i="249" s="1"/>
  <c r="H745" i="249"/>
  <c r="H811" i="249" s="1"/>
  <c r="G745" i="249"/>
  <c r="G811" i="249" s="1"/>
  <c r="F745" i="249"/>
  <c r="F811" i="249" s="1"/>
  <c r="E745" i="249"/>
  <c r="E811" i="249" s="1"/>
  <c r="AQ720" i="249"/>
  <c r="AO84" i="251" s="1"/>
  <c r="M750" i="249"/>
  <c r="M816" i="249" s="1"/>
  <c r="L750" i="249"/>
  <c r="L816" i="249" s="1"/>
  <c r="K750" i="249"/>
  <c r="K816" i="249" s="1"/>
  <c r="J750" i="249"/>
  <c r="J816" i="249" s="1"/>
  <c r="I750" i="249"/>
  <c r="I816" i="249" s="1"/>
  <c r="H750" i="249"/>
  <c r="H816" i="249" s="1"/>
  <c r="G750" i="249"/>
  <c r="G816" i="249" s="1"/>
  <c r="F750" i="249"/>
  <c r="F816" i="249" s="1"/>
  <c r="E750" i="249"/>
  <c r="E816" i="249" s="1"/>
  <c r="AL720" i="249"/>
  <c r="AJ84" i="251" s="1"/>
  <c r="AJ720" i="249"/>
  <c r="AH84" i="251" s="1"/>
  <c r="AH720" i="249"/>
  <c r="AF84" i="251" s="1"/>
  <c r="AF720" i="249"/>
  <c r="AD84" i="251" s="1"/>
  <c r="AD720" i="249"/>
  <c r="AB84" i="251" s="1"/>
  <c r="Z720" i="249"/>
  <c r="X84" i="251" s="1"/>
  <c r="V720" i="249"/>
  <c r="T84" i="251" s="1"/>
  <c r="R720" i="249"/>
  <c r="P84" i="251" s="1"/>
  <c r="N720" i="249"/>
  <c r="L84" i="251" s="1"/>
  <c r="AQ34" i="251"/>
  <c r="AP34" i="251"/>
  <c r="AO34" i="251"/>
  <c r="AN34" i="251"/>
  <c r="AM34" i="251"/>
  <c r="AL34" i="251"/>
  <c r="AK34" i="251"/>
  <c r="AJ34" i="251"/>
  <c r="AI34" i="251"/>
  <c r="AH34" i="251"/>
  <c r="AG34" i="251"/>
  <c r="AF34" i="251"/>
  <c r="AE34" i="251"/>
  <c r="AD34" i="251"/>
  <c r="AC34" i="251"/>
  <c r="AB34" i="251"/>
  <c r="AA34" i="251"/>
  <c r="Z34" i="251"/>
  <c r="Y34" i="251"/>
  <c r="X34" i="251"/>
  <c r="W34" i="251"/>
  <c r="V34" i="251"/>
  <c r="U34" i="251"/>
  <c r="T34" i="251"/>
  <c r="S34" i="251"/>
  <c r="R34" i="251"/>
  <c r="Q34" i="251"/>
  <c r="P34" i="251"/>
  <c r="O34" i="251"/>
  <c r="N34" i="251"/>
  <c r="M34" i="251"/>
  <c r="L34" i="251"/>
  <c r="K34" i="251"/>
  <c r="L710" i="249"/>
  <c r="K710" i="249"/>
  <c r="J710" i="249"/>
  <c r="I710" i="249"/>
  <c r="H710" i="249"/>
  <c r="G710" i="249"/>
  <c r="F710" i="249"/>
  <c r="E710" i="249"/>
  <c r="AQ33" i="251"/>
  <c r="AP33" i="251"/>
  <c r="AO33" i="251"/>
  <c r="AN33" i="251"/>
  <c r="AM33" i="251"/>
  <c r="AL33" i="251"/>
  <c r="AK33" i="251"/>
  <c r="AJ33" i="251"/>
  <c r="AI33" i="251"/>
  <c r="AH33" i="251"/>
  <c r="AG33" i="251"/>
  <c r="AF33" i="251"/>
  <c r="AE33" i="251"/>
  <c r="AD33" i="251"/>
  <c r="AC33" i="251"/>
  <c r="AB33" i="251"/>
  <c r="AA33" i="251"/>
  <c r="Z33" i="251"/>
  <c r="Y33" i="251"/>
  <c r="X33" i="251"/>
  <c r="W33" i="251"/>
  <c r="V33" i="251"/>
  <c r="U33" i="251"/>
  <c r="T33" i="251"/>
  <c r="S33" i="251"/>
  <c r="R33" i="251"/>
  <c r="Q33" i="251"/>
  <c r="P33" i="251"/>
  <c r="O33" i="251"/>
  <c r="N33" i="251"/>
  <c r="M33" i="251"/>
  <c r="L33" i="251"/>
  <c r="K33" i="251"/>
  <c r="L682" i="249"/>
  <c r="K682" i="249"/>
  <c r="J682" i="249"/>
  <c r="I682" i="249"/>
  <c r="H682" i="249"/>
  <c r="G682" i="249"/>
  <c r="F682" i="249"/>
  <c r="E682" i="249"/>
  <c r="AQ32" i="251"/>
  <c r="AP32" i="251"/>
  <c r="AO32" i="251"/>
  <c r="AN32" i="251"/>
  <c r="AM32" i="251"/>
  <c r="AL32" i="251"/>
  <c r="AK32" i="251"/>
  <c r="AJ32" i="251"/>
  <c r="AI32" i="251"/>
  <c r="AH32" i="251"/>
  <c r="AG32" i="251"/>
  <c r="AF32" i="251"/>
  <c r="AE32" i="251"/>
  <c r="AD32" i="251"/>
  <c r="AC32" i="251"/>
  <c r="AB32" i="251"/>
  <c r="AA32" i="251"/>
  <c r="Z32" i="251"/>
  <c r="Y32" i="251"/>
  <c r="X32" i="251"/>
  <c r="W32" i="251"/>
  <c r="V32" i="251"/>
  <c r="U32" i="251"/>
  <c r="T32" i="251"/>
  <c r="S32" i="251"/>
  <c r="R32" i="251"/>
  <c r="Q32" i="251"/>
  <c r="P32" i="251"/>
  <c r="O32" i="251"/>
  <c r="N32" i="251"/>
  <c r="M32" i="251"/>
  <c r="L32" i="251"/>
  <c r="K32" i="251"/>
  <c r="L653" i="249"/>
  <c r="K653" i="249"/>
  <c r="J653" i="249"/>
  <c r="I653" i="249"/>
  <c r="H653" i="249"/>
  <c r="G653" i="249"/>
  <c r="F653" i="249"/>
  <c r="E653" i="249"/>
  <c r="AS622" i="249"/>
  <c r="AR622" i="249"/>
  <c r="AQ622" i="249"/>
  <c r="AP622" i="249"/>
  <c r="AO622" i="249"/>
  <c r="AN622" i="249"/>
  <c r="AM622" i="249"/>
  <c r="AL622" i="249"/>
  <c r="AK622" i="249"/>
  <c r="AJ622" i="249"/>
  <c r="AI622" i="249"/>
  <c r="AH622" i="249"/>
  <c r="AG622" i="249"/>
  <c r="AF622" i="249"/>
  <c r="AE622" i="249"/>
  <c r="AD622" i="249"/>
  <c r="AC622" i="249"/>
  <c r="AB622" i="249"/>
  <c r="AA622" i="249"/>
  <c r="Z622" i="249"/>
  <c r="Y622" i="249"/>
  <c r="X622" i="249"/>
  <c r="W622" i="249"/>
  <c r="V622" i="249"/>
  <c r="U622" i="249"/>
  <c r="T622" i="249"/>
  <c r="S622" i="249"/>
  <c r="R622" i="249"/>
  <c r="Q622" i="249"/>
  <c r="P622" i="249"/>
  <c r="O622" i="249"/>
  <c r="N622" i="249"/>
  <c r="M622" i="249"/>
  <c r="L622" i="249"/>
  <c r="K622" i="249"/>
  <c r="J622" i="249"/>
  <c r="I622" i="249"/>
  <c r="H622" i="249"/>
  <c r="G622" i="249"/>
  <c r="F622" i="249"/>
  <c r="E622" i="249"/>
  <c r="AS620" i="249"/>
  <c r="AR620" i="249"/>
  <c r="AQ620" i="249"/>
  <c r="AP620" i="249"/>
  <c r="AO620" i="249"/>
  <c r="AN620" i="249"/>
  <c r="AM620" i="249"/>
  <c r="AL620" i="249"/>
  <c r="AK620" i="249"/>
  <c r="AJ620" i="249"/>
  <c r="AI620" i="249"/>
  <c r="AH620" i="249"/>
  <c r="AG620" i="249"/>
  <c r="AF620" i="249"/>
  <c r="AE620" i="249"/>
  <c r="AD620" i="249"/>
  <c r="AC620" i="249"/>
  <c r="AB620" i="249"/>
  <c r="AA620" i="249"/>
  <c r="Z620" i="249"/>
  <c r="Y620" i="249"/>
  <c r="X620" i="249"/>
  <c r="W620" i="249"/>
  <c r="V620" i="249"/>
  <c r="U620" i="249"/>
  <c r="T620" i="249"/>
  <c r="S620" i="249"/>
  <c r="R620" i="249"/>
  <c r="Q620" i="249"/>
  <c r="P620" i="249"/>
  <c r="O620" i="249"/>
  <c r="N620" i="249"/>
  <c r="M620" i="249"/>
  <c r="L620" i="249"/>
  <c r="K620" i="249"/>
  <c r="J620" i="249"/>
  <c r="I620" i="249"/>
  <c r="H620" i="249"/>
  <c r="G620" i="249"/>
  <c r="F620" i="249"/>
  <c r="E620" i="249"/>
  <c r="L618" i="249"/>
  <c r="K618" i="249"/>
  <c r="J618" i="249"/>
  <c r="I618" i="249"/>
  <c r="H618" i="249"/>
  <c r="G618" i="249"/>
  <c r="F618" i="249"/>
  <c r="E618" i="249"/>
  <c r="L617" i="249"/>
  <c r="K617" i="249"/>
  <c r="J617" i="249"/>
  <c r="I617" i="249"/>
  <c r="H617" i="249"/>
  <c r="G617" i="249"/>
  <c r="F617" i="249"/>
  <c r="E617" i="249"/>
  <c r="L616" i="249"/>
  <c r="K616" i="249"/>
  <c r="J616" i="249"/>
  <c r="I616" i="249"/>
  <c r="H616" i="249"/>
  <c r="G616" i="249"/>
  <c r="F616" i="249"/>
  <c r="E616" i="249"/>
  <c r="L612" i="249"/>
  <c r="K612" i="249"/>
  <c r="J612" i="249"/>
  <c r="I612" i="249"/>
  <c r="H612" i="249"/>
  <c r="G612" i="249"/>
  <c r="F612" i="249"/>
  <c r="E612" i="249"/>
  <c r="L611" i="249"/>
  <c r="K611" i="249"/>
  <c r="J611" i="249"/>
  <c r="I611" i="249"/>
  <c r="H611" i="249"/>
  <c r="G611" i="249"/>
  <c r="F611" i="249"/>
  <c r="E611" i="249"/>
  <c r="L610" i="249"/>
  <c r="K610" i="249"/>
  <c r="J610" i="249"/>
  <c r="I610" i="249"/>
  <c r="H610" i="249"/>
  <c r="G610" i="249"/>
  <c r="F610" i="249"/>
  <c r="E610" i="249"/>
  <c r="L609" i="249"/>
  <c r="K609" i="249"/>
  <c r="J609" i="249"/>
  <c r="I609" i="249"/>
  <c r="H609" i="249"/>
  <c r="G609" i="249"/>
  <c r="F609" i="249"/>
  <c r="E609" i="249"/>
  <c r="L608" i="249"/>
  <c r="K608" i="249"/>
  <c r="J608" i="249"/>
  <c r="I608" i="249"/>
  <c r="H608" i="249"/>
  <c r="G608" i="249"/>
  <c r="F608" i="249"/>
  <c r="E608" i="249"/>
  <c r="L607" i="249"/>
  <c r="K607" i="249"/>
  <c r="J607" i="249"/>
  <c r="I607" i="249"/>
  <c r="H607" i="249"/>
  <c r="G607" i="249"/>
  <c r="F607" i="249"/>
  <c r="E607" i="249"/>
  <c r="L605" i="249"/>
  <c r="K605" i="249"/>
  <c r="J605" i="249"/>
  <c r="I605" i="249"/>
  <c r="H605" i="249"/>
  <c r="G605" i="249"/>
  <c r="F605" i="249"/>
  <c r="E605" i="249"/>
  <c r="L604" i="249"/>
  <c r="K604" i="249"/>
  <c r="J604" i="249"/>
  <c r="I604" i="249"/>
  <c r="H604" i="249"/>
  <c r="G604" i="249"/>
  <c r="F604" i="249"/>
  <c r="E604" i="249"/>
  <c r="L603" i="249"/>
  <c r="K603" i="249"/>
  <c r="J603" i="249"/>
  <c r="I603" i="249"/>
  <c r="H603" i="249"/>
  <c r="G603" i="249"/>
  <c r="F603" i="249"/>
  <c r="E603" i="249"/>
  <c r="L601" i="249"/>
  <c r="K601" i="249"/>
  <c r="J601" i="249"/>
  <c r="I601" i="249"/>
  <c r="H601" i="249"/>
  <c r="G601" i="249"/>
  <c r="F601" i="249"/>
  <c r="E601" i="249"/>
  <c r="L600" i="249"/>
  <c r="K600" i="249"/>
  <c r="J600" i="249"/>
  <c r="I600" i="249"/>
  <c r="H600" i="249"/>
  <c r="G600" i="249"/>
  <c r="F600" i="249"/>
  <c r="E600" i="249"/>
  <c r="AQ30" i="251"/>
  <c r="AP30" i="251"/>
  <c r="AO30" i="251"/>
  <c r="AN30" i="251"/>
  <c r="AM30" i="251"/>
  <c r="AL30" i="251"/>
  <c r="AK30" i="251"/>
  <c r="AJ30" i="251"/>
  <c r="AI30" i="251"/>
  <c r="AH30" i="251"/>
  <c r="AG30" i="251"/>
  <c r="AF30" i="251"/>
  <c r="AE30" i="251"/>
  <c r="AD30" i="251"/>
  <c r="AC30" i="251"/>
  <c r="AB30" i="251"/>
  <c r="AA30" i="251"/>
  <c r="Z30" i="251"/>
  <c r="Y30" i="251"/>
  <c r="X30" i="251"/>
  <c r="W30" i="251"/>
  <c r="V30" i="251"/>
  <c r="U30" i="251"/>
  <c r="T30" i="251"/>
  <c r="S30" i="251"/>
  <c r="R30" i="251"/>
  <c r="Q30" i="251"/>
  <c r="P30" i="251"/>
  <c r="O30" i="251"/>
  <c r="N30" i="251"/>
  <c r="M30" i="251"/>
  <c r="L30" i="251"/>
  <c r="K30" i="251"/>
  <c r="L597" i="249"/>
  <c r="K597" i="249"/>
  <c r="J597" i="249"/>
  <c r="I597" i="249"/>
  <c r="H597" i="249"/>
  <c r="G597" i="249"/>
  <c r="F597" i="249"/>
  <c r="E597" i="249"/>
  <c r="AQ29" i="251"/>
  <c r="AP29" i="251"/>
  <c r="AO29" i="251"/>
  <c r="AN29" i="251"/>
  <c r="AM29" i="251"/>
  <c r="AL29" i="251"/>
  <c r="AK29" i="251"/>
  <c r="AJ29" i="251"/>
  <c r="AI29" i="251"/>
  <c r="AH29" i="251"/>
  <c r="AG29" i="251"/>
  <c r="AF29" i="251"/>
  <c r="AE29" i="251"/>
  <c r="AD29" i="251"/>
  <c r="AC29" i="251"/>
  <c r="AB29" i="251"/>
  <c r="AA29" i="251"/>
  <c r="Z29" i="251"/>
  <c r="Y29" i="251"/>
  <c r="X29" i="251"/>
  <c r="W29" i="251"/>
  <c r="V29" i="251"/>
  <c r="U29" i="251"/>
  <c r="T29" i="251"/>
  <c r="S29" i="251"/>
  <c r="R29" i="251"/>
  <c r="Q29" i="251"/>
  <c r="P29" i="251"/>
  <c r="O29" i="251"/>
  <c r="N29" i="251"/>
  <c r="M29" i="251"/>
  <c r="L29" i="251"/>
  <c r="K29" i="251"/>
  <c r="AQ28" i="251"/>
  <c r="AP28" i="251"/>
  <c r="AO28" i="251"/>
  <c r="AN28" i="251"/>
  <c r="AM28" i="251"/>
  <c r="AL28" i="251"/>
  <c r="AK28" i="251"/>
  <c r="AJ28" i="251"/>
  <c r="AI28" i="251"/>
  <c r="AH28" i="251"/>
  <c r="AG28" i="251"/>
  <c r="AF28" i="251"/>
  <c r="AE28" i="251"/>
  <c r="AD28" i="251"/>
  <c r="AC28" i="251"/>
  <c r="AB28" i="251"/>
  <c r="AA28" i="251"/>
  <c r="Z28" i="251"/>
  <c r="Y28" i="251"/>
  <c r="X28" i="251"/>
  <c r="W28" i="251"/>
  <c r="V28" i="251"/>
  <c r="U28" i="251"/>
  <c r="T28" i="251"/>
  <c r="S28" i="251"/>
  <c r="R28" i="251"/>
  <c r="Q28" i="251"/>
  <c r="P28" i="251"/>
  <c r="O28" i="251"/>
  <c r="N28" i="251"/>
  <c r="M28" i="251"/>
  <c r="L28" i="251"/>
  <c r="K28" i="251"/>
  <c r="L540" i="249"/>
  <c r="K540" i="249"/>
  <c r="J540" i="249"/>
  <c r="I540" i="249"/>
  <c r="H540" i="249"/>
  <c r="G540" i="249"/>
  <c r="F540" i="249"/>
  <c r="E540" i="249"/>
  <c r="AQ27" i="251"/>
  <c r="AP27" i="251"/>
  <c r="AO27" i="251"/>
  <c r="AN27" i="251"/>
  <c r="AM27" i="251"/>
  <c r="AL27" i="251"/>
  <c r="AK27" i="251"/>
  <c r="AJ27" i="251"/>
  <c r="AI27" i="251"/>
  <c r="AH27" i="251"/>
  <c r="AG27" i="251"/>
  <c r="AF27" i="251"/>
  <c r="AE27" i="251"/>
  <c r="AD27" i="251"/>
  <c r="AC27" i="251"/>
  <c r="AB27" i="251"/>
  <c r="AA27" i="251"/>
  <c r="Z27" i="251"/>
  <c r="Y27" i="251"/>
  <c r="X27" i="251"/>
  <c r="W27" i="251"/>
  <c r="V27" i="251"/>
  <c r="U27" i="251"/>
  <c r="T27" i="251"/>
  <c r="S27" i="251"/>
  <c r="R27" i="251"/>
  <c r="Q27" i="251"/>
  <c r="P27" i="251"/>
  <c r="O27" i="251"/>
  <c r="N27" i="251"/>
  <c r="M27" i="251"/>
  <c r="L27" i="251"/>
  <c r="K27" i="251"/>
  <c r="AQ26" i="251"/>
  <c r="AP26" i="251"/>
  <c r="AO26" i="251"/>
  <c r="AN26" i="251"/>
  <c r="AM26" i="251"/>
  <c r="AL26" i="251"/>
  <c r="AK26" i="251"/>
  <c r="AJ26" i="251"/>
  <c r="AI26" i="251"/>
  <c r="AH26" i="251"/>
  <c r="AG26" i="251"/>
  <c r="AF26" i="251"/>
  <c r="AE26" i="251"/>
  <c r="AD26" i="251"/>
  <c r="AC26" i="251"/>
  <c r="AB26" i="251"/>
  <c r="AA26" i="251"/>
  <c r="Z26" i="251"/>
  <c r="Y26" i="251"/>
  <c r="X26" i="251"/>
  <c r="W26" i="251"/>
  <c r="V26" i="251"/>
  <c r="U26" i="251"/>
  <c r="T26" i="251"/>
  <c r="S26" i="251"/>
  <c r="R26" i="251"/>
  <c r="Q26" i="251"/>
  <c r="P26" i="251"/>
  <c r="O26" i="251"/>
  <c r="N26" i="251"/>
  <c r="M26" i="251"/>
  <c r="L26" i="251"/>
  <c r="K26" i="251"/>
  <c r="L484" i="249"/>
  <c r="K484" i="249"/>
  <c r="J484" i="249"/>
  <c r="I484" i="249"/>
  <c r="H484" i="249"/>
  <c r="G484" i="249"/>
  <c r="F484" i="249"/>
  <c r="E484" i="249"/>
  <c r="AQ25" i="251"/>
  <c r="AP25" i="251"/>
  <c r="AO25" i="251"/>
  <c r="AN25" i="251"/>
  <c r="AM25" i="251"/>
  <c r="AL25" i="251"/>
  <c r="AK25" i="251"/>
  <c r="AJ25" i="251"/>
  <c r="AI25" i="251"/>
  <c r="AH25" i="251"/>
  <c r="AG25" i="251"/>
  <c r="AF25" i="251"/>
  <c r="AE25" i="251"/>
  <c r="AD25" i="251"/>
  <c r="AC25" i="251"/>
  <c r="AB25" i="251"/>
  <c r="AA25" i="251"/>
  <c r="Z25" i="251"/>
  <c r="Y25" i="251"/>
  <c r="X25" i="251"/>
  <c r="W25" i="251"/>
  <c r="V25" i="251"/>
  <c r="U25" i="251"/>
  <c r="T25" i="251"/>
  <c r="S25" i="251"/>
  <c r="R25" i="251"/>
  <c r="Q25" i="251"/>
  <c r="P25" i="251"/>
  <c r="O25" i="251"/>
  <c r="N25" i="251"/>
  <c r="M25" i="251"/>
  <c r="L25" i="251"/>
  <c r="K25" i="251"/>
  <c r="L456" i="249"/>
  <c r="K456" i="249"/>
  <c r="J456" i="249"/>
  <c r="I456" i="249"/>
  <c r="H456" i="249"/>
  <c r="G456" i="249"/>
  <c r="F456" i="249"/>
  <c r="E456" i="249"/>
  <c r="AQ24" i="251"/>
  <c r="AP24" i="251"/>
  <c r="AO24" i="251"/>
  <c r="AN24" i="251"/>
  <c r="AM24" i="251"/>
  <c r="AL24" i="251"/>
  <c r="AK24" i="251"/>
  <c r="AJ24" i="251"/>
  <c r="AI24" i="251"/>
  <c r="AH24" i="251"/>
  <c r="AG24" i="251"/>
  <c r="AF24" i="251"/>
  <c r="AE24" i="251"/>
  <c r="AD24" i="251"/>
  <c r="AC24" i="251"/>
  <c r="AB24" i="251"/>
  <c r="AA24" i="251"/>
  <c r="Z24" i="251"/>
  <c r="Y24" i="251"/>
  <c r="X24" i="251"/>
  <c r="W24" i="251"/>
  <c r="V24" i="251"/>
  <c r="U24" i="251"/>
  <c r="T24" i="251"/>
  <c r="S24" i="251"/>
  <c r="R24" i="251"/>
  <c r="Q24" i="251"/>
  <c r="P24" i="251"/>
  <c r="O24" i="251"/>
  <c r="N24" i="251"/>
  <c r="M24" i="251"/>
  <c r="L24" i="251"/>
  <c r="K24" i="251"/>
  <c r="AQ23" i="251"/>
  <c r="AP23" i="251"/>
  <c r="AO23" i="251"/>
  <c r="AN23" i="251"/>
  <c r="AM23" i="251"/>
  <c r="AL23" i="251"/>
  <c r="AK23" i="251"/>
  <c r="AJ23" i="251"/>
  <c r="AI23" i="251"/>
  <c r="AH23" i="251"/>
  <c r="AG23" i="251"/>
  <c r="AF23" i="251"/>
  <c r="AE23" i="251"/>
  <c r="AD23" i="251"/>
  <c r="AC23" i="251"/>
  <c r="AB23" i="251"/>
  <c r="AA23" i="251"/>
  <c r="Z23" i="251"/>
  <c r="Y23" i="251"/>
  <c r="X23" i="251"/>
  <c r="W23" i="251"/>
  <c r="V23" i="251"/>
  <c r="U23" i="251"/>
  <c r="T23" i="251"/>
  <c r="S23" i="251"/>
  <c r="R23" i="251"/>
  <c r="Q23" i="251"/>
  <c r="P23" i="251"/>
  <c r="O23" i="251"/>
  <c r="N23" i="251"/>
  <c r="M23" i="251"/>
  <c r="L23" i="251"/>
  <c r="K23" i="251"/>
  <c r="AS341" i="249"/>
  <c r="AS369" i="249" s="1"/>
  <c r="AR341" i="249"/>
  <c r="AR369" i="249" s="1"/>
  <c r="AQ341" i="249"/>
  <c r="AQ369" i="249" s="1"/>
  <c r="AP341" i="249"/>
  <c r="AO341" i="249"/>
  <c r="AO369" i="249" s="1"/>
  <c r="AN341" i="249"/>
  <c r="AN369" i="249" s="1"/>
  <c r="AN753" i="249" s="1"/>
  <c r="AM341" i="249"/>
  <c r="AM369" i="249" s="1"/>
  <c r="AL341" i="249"/>
  <c r="AK341" i="249"/>
  <c r="AK369" i="249" s="1"/>
  <c r="AJ341" i="249"/>
  <c r="AJ369" i="249" s="1"/>
  <c r="AI341" i="249"/>
  <c r="AI369" i="249" s="1"/>
  <c r="AH341" i="249"/>
  <c r="AH369" i="249" s="1"/>
  <c r="AH753" i="249" s="1"/>
  <c r="AG341" i="249"/>
  <c r="AG369" i="249" s="1"/>
  <c r="AF341" i="249"/>
  <c r="AE341" i="249"/>
  <c r="AE369" i="249" s="1"/>
  <c r="AD341" i="249"/>
  <c r="AD369" i="249" s="1"/>
  <c r="AD753" i="249" s="1"/>
  <c r="AC341" i="249"/>
  <c r="AC369" i="249" s="1"/>
  <c r="AB341" i="249"/>
  <c r="AB369" i="249" s="1"/>
  <c r="AA341" i="249"/>
  <c r="AA369" i="249" s="1"/>
  <c r="Z341" i="249"/>
  <c r="Y341" i="249"/>
  <c r="Y369" i="249" s="1"/>
  <c r="X341" i="249"/>
  <c r="X369" i="249" s="1"/>
  <c r="X753" i="249" s="1"/>
  <c r="W341" i="249"/>
  <c r="W369" i="249" s="1"/>
  <c r="V341" i="249"/>
  <c r="U341" i="249"/>
  <c r="U369" i="249" s="1"/>
  <c r="T341" i="249"/>
  <c r="T369" i="249" s="1"/>
  <c r="S341" i="249"/>
  <c r="S369" i="249" s="1"/>
  <c r="R341" i="249"/>
  <c r="R369" i="249" s="1"/>
  <c r="R753" i="249" s="1"/>
  <c r="Q341" i="249"/>
  <c r="Q369" i="249" s="1"/>
  <c r="P341" i="249"/>
  <c r="O341" i="249"/>
  <c r="O369" i="249" s="1"/>
  <c r="N341" i="249"/>
  <c r="N369" i="249" s="1"/>
  <c r="N753" i="249" s="1"/>
  <c r="M341" i="249"/>
  <c r="M369" i="249" s="1"/>
  <c r="L341" i="249"/>
  <c r="L369" i="249" s="1"/>
  <c r="K341" i="249"/>
  <c r="K369" i="249" s="1"/>
  <c r="J341" i="249"/>
  <c r="I341" i="249"/>
  <c r="I369" i="249" s="1"/>
  <c r="H341" i="249"/>
  <c r="H369" i="249" s="1"/>
  <c r="H753" i="249" s="1"/>
  <c r="G341" i="249"/>
  <c r="G369" i="249" s="1"/>
  <c r="F341" i="249"/>
  <c r="E341" i="249"/>
  <c r="E369" i="249" s="1"/>
  <c r="E753" i="249" s="1"/>
  <c r="AS339" i="249"/>
  <c r="AR339" i="249"/>
  <c r="AR367" i="249" s="1"/>
  <c r="AQ339" i="249"/>
  <c r="AP339" i="249"/>
  <c r="AP367" i="249" s="1"/>
  <c r="AP742" i="249" s="1"/>
  <c r="AP808" i="249" s="1"/>
  <c r="AO339" i="249"/>
  <c r="AN339" i="249"/>
  <c r="AN367" i="249" s="1"/>
  <c r="AM339" i="249"/>
  <c r="AL339" i="249"/>
  <c r="AL367" i="249" s="1"/>
  <c r="AL742" i="249" s="1"/>
  <c r="AL808" i="249" s="1"/>
  <c r="AK339" i="249"/>
  <c r="AJ339" i="249"/>
  <c r="AJ367" i="249" s="1"/>
  <c r="AI339" i="249"/>
  <c r="AH339" i="249"/>
  <c r="AH367" i="249" s="1"/>
  <c r="AH742" i="249" s="1"/>
  <c r="AH808" i="249" s="1"/>
  <c r="AG339" i="249"/>
  <c r="AF339" i="249"/>
  <c r="AF367" i="249" s="1"/>
  <c r="AE339" i="249"/>
  <c r="AD339" i="249"/>
  <c r="AD367" i="249" s="1"/>
  <c r="AD742" i="249" s="1"/>
  <c r="AD808" i="249" s="1"/>
  <c r="AC339" i="249"/>
  <c r="AB339" i="249"/>
  <c r="AB367" i="249" s="1"/>
  <c r="AA339" i="249"/>
  <c r="Z339" i="249"/>
  <c r="Z367" i="249" s="1"/>
  <c r="Z742" i="249" s="1"/>
  <c r="Z808" i="249" s="1"/>
  <c r="Y339" i="249"/>
  <c r="X339" i="249"/>
  <c r="X367" i="249" s="1"/>
  <c r="W339" i="249"/>
  <c r="V339" i="249"/>
  <c r="V367" i="249" s="1"/>
  <c r="V742" i="249" s="1"/>
  <c r="V808" i="249" s="1"/>
  <c r="U339" i="249"/>
  <c r="T339" i="249"/>
  <c r="T367" i="249" s="1"/>
  <c r="S339" i="249"/>
  <c r="R339" i="249"/>
  <c r="R367" i="249" s="1"/>
  <c r="R742" i="249" s="1"/>
  <c r="R808" i="249" s="1"/>
  <c r="Q339" i="249"/>
  <c r="P339" i="249"/>
  <c r="P367" i="249" s="1"/>
  <c r="O339" i="249"/>
  <c r="N339" i="249"/>
  <c r="N367" i="249" s="1"/>
  <c r="N742" i="249" s="1"/>
  <c r="N808" i="249" s="1"/>
  <c r="M339" i="249"/>
  <c r="L339" i="249"/>
  <c r="L367" i="249" s="1"/>
  <c r="K339" i="249"/>
  <c r="J339" i="249"/>
  <c r="J367" i="249" s="1"/>
  <c r="J742" i="249" s="1"/>
  <c r="J808" i="249" s="1"/>
  <c r="I339" i="249"/>
  <c r="H339" i="249"/>
  <c r="H367" i="249" s="1"/>
  <c r="G339" i="249"/>
  <c r="F339" i="249"/>
  <c r="F367" i="249" s="1"/>
  <c r="F742" i="249" s="1"/>
  <c r="F808" i="249" s="1"/>
  <c r="E339" i="249"/>
  <c r="L337" i="249"/>
  <c r="L365" i="249" s="1"/>
  <c r="K337" i="249"/>
  <c r="J337" i="249"/>
  <c r="J365" i="249" s="1"/>
  <c r="I337" i="249"/>
  <c r="H337" i="249"/>
  <c r="H365" i="249" s="1"/>
  <c r="G337" i="249"/>
  <c r="F337" i="249"/>
  <c r="F365" i="249" s="1"/>
  <c r="E337" i="249"/>
  <c r="L336" i="249"/>
  <c r="L364" i="249" s="1"/>
  <c r="K336" i="249"/>
  <c r="J336" i="249"/>
  <c r="J364" i="249" s="1"/>
  <c r="I336" i="249"/>
  <c r="H336" i="249"/>
  <c r="H364" i="249" s="1"/>
  <c r="G336" i="249"/>
  <c r="F336" i="249"/>
  <c r="F364" i="249" s="1"/>
  <c r="E336" i="249"/>
  <c r="L335" i="249"/>
  <c r="L363" i="249" s="1"/>
  <c r="K335" i="249"/>
  <c r="J335" i="249"/>
  <c r="J363" i="249" s="1"/>
  <c r="J738" i="249" s="1"/>
  <c r="I335" i="249"/>
  <c r="H335" i="249"/>
  <c r="H363" i="249" s="1"/>
  <c r="G335" i="249"/>
  <c r="F335" i="249"/>
  <c r="F363" i="249" s="1"/>
  <c r="F738" i="249" s="1"/>
  <c r="E335" i="249"/>
  <c r="L331" i="249"/>
  <c r="L359" i="249" s="1"/>
  <c r="K331" i="249"/>
  <c r="J331" i="249"/>
  <c r="J359" i="249" s="1"/>
  <c r="J734" i="249" s="1"/>
  <c r="J800" i="249" s="1"/>
  <c r="I331" i="249"/>
  <c r="H331" i="249"/>
  <c r="H359" i="249" s="1"/>
  <c r="G331" i="249"/>
  <c r="F331" i="249"/>
  <c r="F359" i="249" s="1"/>
  <c r="F734" i="249" s="1"/>
  <c r="F800" i="249" s="1"/>
  <c r="E331" i="249"/>
  <c r="L330" i="249"/>
  <c r="L358" i="249" s="1"/>
  <c r="K330" i="249"/>
  <c r="J330" i="249"/>
  <c r="J358" i="249" s="1"/>
  <c r="J733" i="249" s="1"/>
  <c r="J799" i="249" s="1"/>
  <c r="I330" i="249"/>
  <c r="H330" i="249"/>
  <c r="H358" i="249" s="1"/>
  <c r="G330" i="249"/>
  <c r="F330" i="249"/>
  <c r="F358" i="249" s="1"/>
  <c r="F733" i="249" s="1"/>
  <c r="F799" i="249" s="1"/>
  <c r="E330" i="249"/>
  <c r="L329" i="249"/>
  <c r="L357" i="249" s="1"/>
  <c r="K329" i="249"/>
  <c r="J329" i="249"/>
  <c r="J357" i="249" s="1"/>
  <c r="J732" i="249" s="1"/>
  <c r="J798" i="249" s="1"/>
  <c r="I329" i="249"/>
  <c r="H329" i="249"/>
  <c r="H357" i="249" s="1"/>
  <c r="G329" i="249"/>
  <c r="F329" i="249"/>
  <c r="F357" i="249" s="1"/>
  <c r="F732" i="249" s="1"/>
  <c r="F798" i="249" s="1"/>
  <c r="E329" i="249"/>
  <c r="L328" i="249"/>
  <c r="L356" i="249" s="1"/>
  <c r="K328" i="249"/>
  <c r="J328" i="249"/>
  <c r="J356" i="249" s="1"/>
  <c r="J731" i="249" s="1"/>
  <c r="J797" i="249" s="1"/>
  <c r="I328" i="249"/>
  <c r="H328" i="249"/>
  <c r="H356" i="249" s="1"/>
  <c r="G328" i="249"/>
  <c r="F328" i="249"/>
  <c r="F356" i="249" s="1"/>
  <c r="F731" i="249" s="1"/>
  <c r="F797" i="249" s="1"/>
  <c r="E328" i="249"/>
  <c r="L327" i="249"/>
  <c r="L355" i="249" s="1"/>
  <c r="K327" i="249"/>
  <c r="J327" i="249"/>
  <c r="J355" i="249" s="1"/>
  <c r="J730" i="249" s="1"/>
  <c r="J796" i="249" s="1"/>
  <c r="I327" i="249"/>
  <c r="H327" i="249"/>
  <c r="H355" i="249" s="1"/>
  <c r="G327" i="249"/>
  <c r="F327" i="249"/>
  <c r="F355" i="249" s="1"/>
  <c r="F730" i="249" s="1"/>
  <c r="F796" i="249" s="1"/>
  <c r="E327" i="249"/>
  <c r="L326" i="249"/>
  <c r="L354" i="249" s="1"/>
  <c r="K326" i="249"/>
  <c r="J326" i="249"/>
  <c r="J354" i="249" s="1"/>
  <c r="J729" i="249" s="1"/>
  <c r="J795" i="249" s="1"/>
  <c r="J112" i="283" s="1"/>
  <c r="I326" i="249"/>
  <c r="H326" i="249"/>
  <c r="H354" i="249" s="1"/>
  <c r="G326" i="249"/>
  <c r="F326" i="249"/>
  <c r="F354" i="249" s="1"/>
  <c r="F729" i="249" s="1"/>
  <c r="F795" i="249" s="1"/>
  <c r="E326" i="249"/>
  <c r="L324" i="249"/>
  <c r="L352" i="249" s="1"/>
  <c r="K324" i="249"/>
  <c r="J324" i="249"/>
  <c r="J352" i="249" s="1"/>
  <c r="J727" i="249" s="1"/>
  <c r="J793" i="249" s="1"/>
  <c r="I324" i="249"/>
  <c r="H324" i="249"/>
  <c r="H352" i="249" s="1"/>
  <c r="G324" i="249"/>
  <c r="F324" i="249"/>
  <c r="F352" i="249" s="1"/>
  <c r="F727" i="249" s="1"/>
  <c r="F793" i="249" s="1"/>
  <c r="E324" i="249"/>
  <c r="L323" i="249"/>
  <c r="L351" i="249" s="1"/>
  <c r="K323" i="249"/>
  <c r="J323" i="249"/>
  <c r="J351" i="249" s="1"/>
  <c r="J726" i="249" s="1"/>
  <c r="J792" i="249" s="1"/>
  <c r="I323" i="249"/>
  <c r="H323" i="249"/>
  <c r="H351" i="249" s="1"/>
  <c r="G323" i="249"/>
  <c r="F323" i="249"/>
  <c r="F351" i="249" s="1"/>
  <c r="F726" i="249" s="1"/>
  <c r="F792" i="249" s="1"/>
  <c r="E323" i="249"/>
  <c r="L322" i="249"/>
  <c r="L350" i="249" s="1"/>
  <c r="K322" i="249"/>
  <c r="J322" i="249"/>
  <c r="J350" i="249" s="1"/>
  <c r="J725" i="249" s="1"/>
  <c r="J791" i="249" s="1"/>
  <c r="I322" i="249"/>
  <c r="H322" i="249"/>
  <c r="H350" i="249" s="1"/>
  <c r="G322" i="249"/>
  <c r="F322" i="249"/>
  <c r="F350" i="249" s="1"/>
  <c r="F725" i="249" s="1"/>
  <c r="F791" i="249" s="1"/>
  <c r="E322" i="249"/>
  <c r="AQ20" i="251"/>
  <c r="AP20" i="251"/>
  <c r="AO20" i="251"/>
  <c r="AN20" i="251"/>
  <c r="AM20" i="251"/>
  <c r="AL20" i="251"/>
  <c r="AK20" i="251"/>
  <c r="AJ20" i="251"/>
  <c r="AI20" i="251"/>
  <c r="AH20" i="251"/>
  <c r="AG20" i="251"/>
  <c r="AF20" i="251"/>
  <c r="AE20" i="251"/>
  <c r="AD20" i="251"/>
  <c r="AC20" i="251"/>
  <c r="AB20" i="251"/>
  <c r="AA20" i="251"/>
  <c r="Z20" i="251"/>
  <c r="Y20" i="251"/>
  <c r="X20" i="251"/>
  <c r="W20" i="251"/>
  <c r="V20" i="251"/>
  <c r="U20" i="251"/>
  <c r="T20" i="251"/>
  <c r="S20" i="251"/>
  <c r="R20" i="251"/>
  <c r="Q20" i="251"/>
  <c r="P20" i="251"/>
  <c r="O20" i="251"/>
  <c r="N20" i="251"/>
  <c r="M20" i="251"/>
  <c r="L20" i="251"/>
  <c r="K20" i="251"/>
  <c r="L316" i="249"/>
  <c r="J316" i="249"/>
  <c r="H316" i="249"/>
  <c r="F316" i="249"/>
  <c r="AQ19" i="251"/>
  <c r="AP19" i="251"/>
  <c r="AO19" i="251"/>
  <c r="AN19" i="251"/>
  <c r="AM19" i="251"/>
  <c r="AL19" i="251"/>
  <c r="AK19" i="251"/>
  <c r="AJ19" i="251"/>
  <c r="AI19" i="251"/>
  <c r="AH19" i="251"/>
  <c r="AG19" i="251"/>
  <c r="AF19" i="251"/>
  <c r="AE19" i="251"/>
  <c r="AD19" i="251"/>
  <c r="AC19" i="251"/>
  <c r="AB19" i="251"/>
  <c r="AA19" i="251"/>
  <c r="Z19" i="251"/>
  <c r="Y19" i="251"/>
  <c r="X19" i="251"/>
  <c r="W19" i="251"/>
  <c r="V19" i="251"/>
  <c r="U19" i="251"/>
  <c r="T19" i="251"/>
  <c r="S19" i="251"/>
  <c r="R19" i="251"/>
  <c r="Q19" i="251"/>
  <c r="P19" i="251"/>
  <c r="O19" i="251"/>
  <c r="N19" i="251"/>
  <c r="M19" i="251"/>
  <c r="L19" i="251"/>
  <c r="K19" i="251"/>
  <c r="L288" i="249"/>
  <c r="K288" i="249"/>
  <c r="J288" i="249"/>
  <c r="I288" i="249"/>
  <c r="H288" i="249"/>
  <c r="G288" i="249"/>
  <c r="F288" i="249"/>
  <c r="E288" i="249"/>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L260" i="249"/>
  <c r="K260" i="249"/>
  <c r="J260" i="249"/>
  <c r="I260" i="249"/>
  <c r="H260" i="249"/>
  <c r="G260" i="249"/>
  <c r="F260" i="249"/>
  <c r="E260" i="249"/>
  <c r="AQ17" i="251"/>
  <c r="AP17" i="251"/>
  <c r="AO17" i="251"/>
  <c r="AN17" i="251"/>
  <c r="AM17" i="251"/>
  <c r="AL17" i="251"/>
  <c r="AK17" i="251"/>
  <c r="AJ17" i="251"/>
  <c r="AI17" i="251"/>
  <c r="AH17" i="251"/>
  <c r="AG17" i="251"/>
  <c r="AF17" i="251"/>
  <c r="AE17" i="251"/>
  <c r="AD17" i="251"/>
  <c r="AC17" i="251"/>
  <c r="AB17" i="251"/>
  <c r="AA17" i="251"/>
  <c r="Z17" i="251"/>
  <c r="Y17" i="251"/>
  <c r="X17" i="251"/>
  <c r="W17" i="251"/>
  <c r="V17" i="251"/>
  <c r="U17" i="251"/>
  <c r="T17" i="251"/>
  <c r="S17" i="251"/>
  <c r="R17" i="251"/>
  <c r="Q17" i="251"/>
  <c r="P17" i="251"/>
  <c r="O17" i="251"/>
  <c r="N17" i="251"/>
  <c r="M17" i="251"/>
  <c r="L17" i="251"/>
  <c r="K17" i="251"/>
  <c r="L232" i="249"/>
  <c r="K232" i="249"/>
  <c r="J232" i="249"/>
  <c r="I232" i="249"/>
  <c r="H232" i="249"/>
  <c r="G232" i="249"/>
  <c r="F232" i="249"/>
  <c r="E232" i="249"/>
  <c r="AQ16" i="251"/>
  <c r="AP16" i="251"/>
  <c r="AO16" i="251"/>
  <c r="AN16" i="251"/>
  <c r="AM16" i="251"/>
  <c r="AL16" i="251"/>
  <c r="AK16" i="251"/>
  <c r="AJ16" i="251"/>
  <c r="AI16" i="251"/>
  <c r="AH16" i="251"/>
  <c r="AG16" i="251"/>
  <c r="AF16" i="251"/>
  <c r="AE16" i="251"/>
  <c r="AD16" i="251"/>
  <c r="AC16" i="251"/>
  <c r="AB16" i="251"/>
  <c r="AA16" i="251"/>
  <c r="Z16" i="251"/>
  <c r="Y16" i="251"/>
  <c r="X16" i="251"/>
  <c r="W16" i="251"/>
  <c r="V16" i="251"/>
  <c r="U16" i="251"/>
  <c r="T16" i="251"/>
  <c r="S16" i="251"/>
  <c r="R16" i="251"/>
  <c r="Q16" i="251"/>
  <c r="P16" i="251"/>
  <c r="O16" i="251"/>
  <c r="N16" i="251"/>
  <c r="M16" i="251"/>
  <c r="L16" i="251"/>
  <c r="K16" i="251"/>
  <c r="K204" i="249"/>
  <c r="I204" i="249"/>
  <c r="G204" i="249"/>
  <c r="E204" i="249"/>
  <c r="AP369" i="249"/>
  <c r="AL369" i="249"/>
  <c r="AF369" i="249"/>
  <c r="Z369" i="249"/>
  <c r="V369" i="249"/>
  <c r="P369" i="249"/>
  <c r="J369" i="249"/>
  <c r="F369" i="249"/>
  <c r="K365" i="249"/>
  <c r="K740" i="249" s="1"/>
  <c r="K806" i="249" s="1"/>
  <c r="I365" i="249"/>
  <c r="I740" i="249" s="1"/>
  <c r="I806" i="249" s="1"/>
  <c r="G365" i="249"/>
  <c r="G740" i="249" s="1"/>
  <c r="G806" i="249" s="1"/>
  <c r="E365" i="249"/>
  <c r="E740" i="249" s="1"/>
  <c r="E806" i="249" s="1"/>
  <c r="K363" i="249"/>
  <c r="I363" i="249"/>
  <c r="G363" i="249"/>
  <c r="E363" i="249"/>
  <c r="E738" i="249" s="1"/>
  <c r="L348" i="249"/>
  <c r="K348" i="249"/>
  <c r="K723" i="249" s="1"/>
  <c r="K789" i="249" s="1"/>
  <c r="J348" i="249"/>
  <c r="I348" i="249"/>
  <c r="I723" i="249" s="1"/>
  <c r="I789" i="249" s="1"/>
  <c r="H348" i="249"/>
  <c r="G348" i="249"/>
  <c r="G723" i="249" s="1"/>
  <c r="G789" i="249" s="1"/>
  <c r="F348" i="249"/>
  <c r="E348" i="249"/>
  <c r="E723" i="249" s="1"/>
  <c r="E789" i="249" s="1"/>
  <c r="L347" i="249"/>
  <c r="K347" i="249"/>
  <c r="J347" i="249"/>
  <c r="I347" i="249"/>
  <c r="H347" i="249"/>
  <c r="G347" i="249"/>
  <c r="F347" i="249"/>
  <c r="E347" i="249"/>
  <c r="AQ14" i="251"/>
  <c r="AP14" i="251"/>
  <c r="AO14" i="251"/>
  <c r="AN14" i="251"/>
  <c r="AM14" i="251"/>
  <c r="AL14" i="251"/>
  <c r="AK14" i="251"/>
  <c r="AJ14" i="251"/>
  <c r="AI14" i="251"/>
  <c r="AH14" i="251"/>
  <c r="AG14" i="251"/>
  <c r="AF14" i="251"/>
  <c r="AE14" i="251"/>
  <c r="AD14" i="251"/>
  <c r="AC14" i="251"/>
  <c r="AB14" i="251"/>
  <c r="AA14" i="251"/>
  <c r="Z14" i="251"/>
  <c r="Y14" i="251"/>
  <c r="X14" i="251"/>
  <c r="W14" i="251"/>
  <c r="V14" i="251"/>
  <c r="U14" i="251"/>
  <c r="T14" i="251"/>
  <c r="S14" i="251"/>
  <c r="R14" i="251"/>
  <c r="Q14" i="251"/>
  <c r="P14" i="251"/>
  <c r="O14" i="251"/>
  <c r="N14" i="251"/>
  <c r="M14" i="251"/>
  <c r="L14" i="251"/>
  <c r="K14" i="251"/>
  <c r="L148" i="249"/>
  <c r="K148" i="249"/>
  <c r="J148" i="249"/>
  <c r="I148" i="249"/>
  <c r="H148" i="249"/>
  <c r="G148" i="249"/>
  <c r="F148" i="249"/>
  <c r="E148" i="249"/>
  <c r="AQ12" i="251"/>
  <c r="AP12" i="251"/>
  <c r="AO12" i="251"/>
  <c r="AN12" i="251"/>
  <c r="AM12" i="251"/>
  <c r="AL12" i="251"/>
  <c r="AK12" i="251"/>
  <c r="AJ12" i="251"/>
  <c r="AI12" i="251"/>
  <c r="AH12" i="251"/>
  <c r="AG12" i="251"/>
  <c r="AF12" i="251"/>
  <c r="AE12" i="251"/>
  <c r="AD12" i="251"/>
  <c r="AC12" i="251"/>
  <c r="AB12" i="251"/>
  <c r="AA12" i="251"/>
  <c r="Z12" i="251"/>
  <c r="Y12" i="251"/>
  <c r="X12" i="251"/>
  <c r="W12" i="251"/>
  <c r="V12" i="251"/>
  <c r="U12" i="251"/>
  <c r="T12" i="251"/>
  <c r="S12" i="251"/>
  <c r="R12" i="251"/>
  <c r="Q12" i="251"/>
  <c r="P12" i="251"/>
  <c r="O12" i="251"/>
  <c r="N12" i="251"/>
  <c r="M12" i="251"/>
  <c r="L12" i="251"/>
  <c r="K12" i="251"/>
  <c r="L92" i="249"/>
  <c r="K92" i="249"/>
  <c r="J92" i="249"/>
  <c r="I92" i="249"/>
  <c r="H92" i="249"/>
  <c r="G92" i="249"/>
  <c r="F92" i="249"/>
  <c r="E92" i="249"/>
  <c r="AQ11" i="251"/>
  <c r="AP11" i="251"/>
  <c r="AO11" i="251"/>
  <c r="AN11" i="251"/>
  <c r="AM11" i="251"/>
  <c r="AL11" i="251"/>
  <c r="AK11" i="251"/>
  <c r="AJ11" i="251"/>
  <c r="AI11" i="251"/>
  <c r="AH11" i="251"/>
  <c r="AG11" i="251"/>
  <c r="AF11" i="251"/>
  <c r="AE11" i="251"/>
  <c r="AD11" i="251"/>
  <c r="AC11" i="251"/>
  <c r="AB11" i="251"/>
  <c r="AA11" i="251"/>
  <c r="Z11" i="251"/>
  <c r="Y11" i="251"/>
  <c r="X11" i="251"/>
  <c r="W11" i="251"/>
  <c r="V11" i="251"/>
  <c r="U11" i="251"/>
  <c r="T11" i="251"/>
  <c r="S11" i="251"/>
  <c r="R11" i="251"/>
  <c r="Q11" i="251"/>
  <c r="P11" i="251"/>
  <c r="O11" i="251"/>
  <c r="N11" i="251"/>
  <c r="M11" i="251"/>
  <c r="L11" i="251"/>
  <c r="K11" i="251"/>
  <c r="L64" i="249"/>
  <c r="J64" i="249"/>
  <c r="H64" i="249"/>
  <c r="F64" i="249"/>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I738" i="249" l="1"/>
  <c r="I804" i="249" s="1"/>
  <c r="F739" i="249"/>
  <c r="F805" i="249" s="1"/>
  <c r="K738" i="249"/>
  <c r="K804" i="249" s="1"/>
  <c r="H738" i="249"/>
  <c r="H804" i="249" s="1"/>
  <c r="L738" i="249"/>
  <c r="L804" i="249" s="1"/>
  <c r="H739" i="249"/>
  <c r="L739" i="249"/>
  <c r="J739" i="249"/>
  <c r="J805" i="249" s="1"/>
  <c r="G738" i="249"/>
  <c r="G804" i="249" s="1"/>
  <c r="E804" i="249"/>
  <c r="E722" i="249"/>
  <c r="E788" i="249" s="1"/>
  <c r="I722" i="249"/>
  <c r="I788" i="249" s="1"/>
  <c r="G722" i="249"/>
  <c r="G788" i="249" s="1"/>
  <c r="K722" i="249"/>
  <c r="K788" i="249" s="1"/>
  <c r="E27" i="257"/>
  <c r="E13" i="258" s="1"/>
  <c r="F65" i="259"/>
  <c r="AD756" i="249"/>
  <c r="AD822" i="249" s="1"/>
  <c r="AD827" i="249" s="1"/>
  <c r="AD819" i="249"/>
  <c r="AN756" i="249"/>
  <c r="AN822" i="249" s="1"/>
  <c r="AN827" i="249" s="1"/>
  <c r="AN819" i="249"/>
  <c r="E756" i="249"/>
  <c r="E822" i="249" s="1"/>
  <c r="E827" i="249" s="1"/>
  <c r="E819" i="249"/>
  <c r="X756" i="249"/>
  <c r="X822" i="249" s="1"/>
  <c r="X827" i="249" s="1"/>
  <c r="X819" i="249"/>
  <c r="AF742" i="249"/>
  <c r="AF808" i="249" s="1"/>
  <c r="G753" i="249"/>
  <c r="K753" i="249"/>
  <c r="O753" i="249"/>
  <c r="S753" i="249"/>
  <c r="W753" i="249"/>
  <c r="AA753" i="249"/>
  <c r="AE753" i="249"/>
  <c r="AI753" i="249"/>
  <c r="AM753" i="249"/>
  <c r="AQ753" i="249"/>
  <c r="H756" i="249"/>
  <c r="H822" i="249" s="1"/>
  <c r="H827" i="249" s="1"/>
  <c r="H819" i="249"/>
  <c r="R756" i="249"/>
  <c r="R822" i="249" s="1"/>
  <c r="R827" i="249" s="1"/>
  <c r="R819" i="249"/>
  <c r="N756" i="249"/>
  <c r="N822" i="249" s="1"/>
  <c r="N827" i="249" s="1"/>
  <c r="N819" i="249"/>
  <c r="AH756" i="249"/>
  <c r="AH822" i="249" s="1"/>
  <c r="AH827" i="249" s="1"/>
  <c r="AH819" i="249"/>
  <c r="H731" i="249"/>
  <c r="H797" i="249" s="1"/>
  <c r="H805" i="249"/>
  <c r="F753" i="249"/>
  <c r="J753" i="249"/>
  <c r="P753" i="249"/>
  <c r="V753" i="249"/>
  <c r="Z753" i="249"/>
  <c r="AF753" i="249"/>
  <c r="AL753" i="249"/>
  <c r="AP753" i="249"/>
  <c r="L753" i="249"/>
  <c r="T753" i="249"/>
  <c r="AB753" i="249"/>
  <c r="AJ753" i="249"/>
  <c r="AR753" i="249"/>
  <c r="I753" i="249"/>
  <c r="M753" i="249"/>
  <c r="Q753" i="249"/>
  <c r="U753" i="249"/>
  <c r="Y753" i="249"/>
  <c r="AC753" i="249"/>
  <c r="AG753" i="249"/>
  <c r="AK753" i="249"/>
  <c r="AO753" i="249"/>
  <c r="AS753" i="249"/>
  <c r="E162" i="315"/>
  <c r="E161" i="315" s="1"/>
  <c r="E164" i="315" s="1"/>
  <c r="E569" i="249"/>
  <c r="G162" i="315"/>
  <c r="G161" i="315" s="1"/>
  <c r="G164" i="315" s="1"/>
  <c r="G569" i="249"/>
  <c r="I162" i="315"/>
  <c r="I161" i="315" s="1"/>
  <c r="I164" i="315" s="1"/>
  <c r="I569" i="249"/>
  <c r="K162" i="315"/>
  <c r="K161" i="315" s="1"/>
  <c r="K164" i="315" s="1"/>
  <c r="K569" i="249"/>
  <c r="F162" i="315"/>
  <c r="F161" i="315" s="1"/>
  <c r="F164" i="315" s="1"/>
  <c r="F569" i="249"/>
  <c r="H162" i="315"/>
  <c r="H161" i="315" s="1"/>
  <c r="H164" i="315" s="1"/>
  <c r="H569" i="249"/>
  <c r="J162" i="315"/>
  <c r="J161" i="315" s="1"/>
  <c r="J164" i="315" s="1"/>
  <c r="J569" i="249"/>
  <c r="L162" i="315"/>
  <c r="L161" i="315" s="1"/>
  <c r="L164" i="315" s="1"/>
  <c r="L569" i="249"/>
  <c r="E146" i="315"/>
  <c r="E145" i="315" s="1"/>
  <c r="E148" i="315" s="1"/>
  <c r="E512" i="249"/>
  <c r="G146" i="315"/>
  <c r="G145" i="315" s="1"/>
  <c r="G148" i="315" s="1"/>
  <c r="G512" i="249"/>
  <c r="I146" i="315"/>
  <c r="I145" i="315" s="1"/>
  <c r="I148" i="315" s="1"/>
  <c r="I512" i="249"/>
  <c r="K146" i="315"/>
  <c r="K145" i="315" s="1"/>
  <c r="K148" i="315" s="1"/>
  <c r="K512" i="249"/>
  <c r="F146" i="315"/>
  <c r="F145" i="315" s="1"/>
  <c r="F148" i="315" s="1"/>
  <c r="F512" i="249"/>
  <c r="H146" i="315"/>
  <c r="H145" i="315" s="1"/>
  <c r="H148" i="315" s="1"/>
  <c r="H512" i="249"/>
  <c r="J146" i="315"/>
  <c r="J145" i="315" s="1"/>
  <c r="J148" i="315" s="1"/>
  <c r="J512" i="249"/>
  <c r="L146" i="315"/>
  <c r="L145" i="315" s="1"/>
  <c r="L148" i="315" s="1"/>
  <c r="L512" i="249"/>
  <c r="F122" i="315"/>
  <c r="F121" i="315" s="1"/>
  <c r="F124" i="315" s="1"/>
  <c r="F428" i="249"/>
  <c r="H122" i="315"/>
  <c r="H121" i="315" s="1"/>
  <c r="H124" i="315" s="1"/>
  <c r="H428" i="249"/>
  <c r="J122" i="315"/>
  <c r="J121" i="315" s="1"/>
  <c r="J124" i="315" s="1"/>
  <c r="J428" i="249"/>
  <c r="L122" i="315"/>
  <c r="L121" i="315" s="1"/>
  <c r="L124" i="315" s="1"/>
  <c r="L428" i="249"/>
  <c r="E122" i="315"/>
  <c r="E121" i="315" s="1"/>
  <c r="E124" i="315" s="1"/>
  <c r="E428" i="249"/>
  <c r="G122" i="315"/>
  <c r="G121" i="315" s="1"/>
  <c r="G124" i="315" s="1"/>
  <c r="G428" i="249"/>
  <c r="I122" i="315"/>
  <c r="I121" i="315" s="1"/>
  <c r="I124" i="315" s="1"/>
  <c r="I428" i="249"/>
  <c r="K122" i="315"/>
  <c r="K121" i="315" s="1"/>
  <c r="K124" i="315" s="1"/>
  <c r="K428" i="249"/>
  <c r="E114" i="315"/>
  <c r="E113" i="315" s="1"/>
  <c r="E116" i="315" s="1"/>
  <c r="E400" i="249"/>
  <c r="G114" i="315"/>
  <c r="G113" i="315" s="1"/>
  <c r="G116" i="315" s="1"/>
  <c r="G400" i="249"/>
  <c r="I114" i="315"/>
  <c r="I113" i="315" s="1"/>
  <c r="I116" i="315" s="1"/>
  <c r="I400" i="249"/>
  <c r="K114" i="315"/>
  <c r="K113" i="315" s="1"/>
  <c r="K116" i="315" s="1"/>
  <c r="K400" i="249"/>
  <c r="F114" i="315"/>
  <c r="F113" i="315" s="1"/>
  <c r="F116" i="315" s="1"/>
  <c r="F400" i="249"/>
  <c r="H114" i="315"/>
  <c r="H113" i="315" s="1"/>
  <c r="H116" i="315" s="1"/>
  <c r="H400" i="249"/>
  <c r="J114" i="315"/>
  <c r="J113" i="315" s="1"/>
  <c r="J116" i="315" s="1"/>
  <c r="J400" i="249"/>
  <c r="L114" i="315"/>
  <c r="L113" i="315" s="1"/>
  <c r="L116" i="315" s="1"/>
  <c r="L400" i="249"/>
  <c r="E90" i="315"/>
  <c r="E89" i="315" s="1"/>
  <c r="E92" i="315" s="1"/>
  <c r="E316" i="249"/>
  <c r="G90" i="315"/>
  <c r="G89" i="315" s="1"/>
  <c r="G92" i="315" s="1"/>
  <c r="G316" i="249"/>
  <c r="I90" i="315"/>
  <c r="I89" i="315" s="1"/>
  <c r="I92" i="315" s="1"/>
  <c r="I316" i="249"/>
  <c r="K90" i="315"/>
  <c r="K89" i="315" s="1"/>
  <c r="K92" i="315" s="1"/>
  <c r="K316" i="249"/>
  <c r="F58" i="315"/>
  <c r="F57" i="315" s="1"/>
  <c r="F60" i="315" s="1"/>
  <c r="F204" i="249"/>
  <c r="H58" i="315"/>
  <c r="H57" i="315" s="1"/>
  <c r="H60" i="315" s="1"/>
  <c r="H204" i="249"/>
  <c r="J58" i="315"/>
  <c r="J57" i="315" s="1"/>
  <c r="J60" i="315" s="1"/>
  <c r="J204" i="249"/>
  <c r="L58" i="315"/>
  <c r="L57" i="315" s="1"/>
  <c r="L60" i="315" s="1"/>
  <c r="L204" i="249"/>
  <c r="G18" i="315"/>
  <c r="G64" i="249"/>
  <c r="K18" i="315"/>
  <c r="K64" i="249"/>
  <c r="I18" i="315"/>
  <c r="I64" i="249"/>
  <c r="F27" i="257"/>
  <c r="F13" i="258" s="1"/>
  <c r="F15" i="258" s="1"/>
  <c r="I65" i="259"/>
  <c r="I77" i="259" s="1"/>
  <c r="H730" i="249"/>
  <c r="H796" i="249" s="1"/>
  <c r="H734" i="249"/>
  <c r="H800" i="249" s="1"/>
  <c r="X742" i="249"/>
  <c r="X808" i="249" s="1"/>
  <c r="F77" i="259"/>
  <c r="H732" i="249"/>
  <c r="H798" i="249" s="1"/>
  <c r="H742" i="249"/>
  <c r="H808" i="249" s="1"/>
  <c r="AN742" i="249"/>
  <c r="AN808" i="249" s="1"/>
  <c r="G65" i="259"/>
  <c r="H729" i="249"/>
  <c r="H795" i="249" s="1"/>
  <c r="H112" i="283" s="1"/>
  <c r="H733" i="249"/>
  <c r="H799" i="249" s="1"/>
  <c r="P742" i="249"/>
  <c r="P808" i="249" s="1"/>
  <c r="H725" i="249"/>
  <c r="H791" i="249" s="1"/>
  <c r="L725" i="249"/>
  <c r="L791" i="249" s="1"/>
  <c r="H726" i="249"/>
  <c r="H792" i="249" s="1"/>
  <c r="L726" i="249"/>
  <c r="L792" i="249" s="1"/>
  <c r="H727" i="249"/>
  <c r="H793" i="249" s="1"/>
  <c r="L727" i="249"/>
  <c r="L793" i="249" s="1"/>
  <c r="L729" i="249"/>
  <c r="L795" i="249" s="1"/>
  <c r="L112" i="283" s="1"/>
  <c r="L730" i="249"/>
  <c r="L796" i="249" s="1"/>
  <c r="L731" i="249"/>
  <c r="L797" i="249" s="1"/>
  <c r="L732" i="249"/>
  <c r="L798" i="249" s="1"/>
  <c r="L733" i="249"/>
  <c r="L799" i="249" s="1"/>
  <c r="L734" i="249"/>
  <c r="L800" i="249" s="1"/>
  <c r="L805" i="249"/>
  <c r="L742" i="249"/>
  <c r="L808" i="249" s="1"/>
  <c r="T742" i="249"/>
  <c r="T808" i="249" s="1"/>
  <c r="AB742" i="249"/>
  <c r="AB808" i="249" s="1"/>
  <c r="AJ742" i="249"/>
  <c r="AJ808" i="249" s="1"/>
  <c r="AR742" i="249"/>
  <c r="AR808" i="249" s="1"/>
  <c r="J65" i="259"/>
  <c r="J77" i="259" s="1"/>
  <c r="H11" i="251"/>
  <c r="J18" i="315"/>
  <c r="C12" i="251"/>
  <c r="E26" i="315"/>
  <c r="E25" i="315" s="1"/>
  <c r="E28" i="315" s="1"/>
  <c r="I12" i="251"/>
  <c r="K26" i="315"/>
  <c r="K25" i="315" s="1"/>
  <c r="K28" i="315" s="1"/>
  <c r="J14" i="251"/>
  <c r="L42" i="315"/>
  <c r="L41" i="315" s="1"/>
  <c r="L44" i="315" s="1"/>
  <c r="I16" i="251"/>
  <c r="K58" i="315"/>
  <c r="J17" i="251"/>
  <c r="L66" i="315"/>
  <c r="L65" i="315" s="1"/>
  <c r="L68" i="315" s="1"/>
  <c r="I18" i="251"/>
  <c r="K74" i="315"/>
  <c r="K73" i="315" s="1"/>
  <c r="K76" i="315" s="1"/>
  <c r="D19" i="251"/>
  <c r="F82" i="315"/>
  <c r="F81" i="315" s="1"/>
  <c r="F84" i="315" s="1"/>
  <c r="H19" i="251"/>
  <c r="J82" i="315"/>
  <c r="J81" i="315" s="1"/>
  <c r="J84" i="315" s="1"/>
  <c r="J19" i="251"/>
  <c r="L82" i="315"/>
  <c r="L81" i="315" s="1"/>
  <c r="L84" i="315" s="1"/>
  <c r="D25" i="251"/>
  <c r="F130" i="315"/>
  <c r="F25" i="251"/>
  <c r="H130" i="315"/>
  <c r="H25" i="251"/>
  <c r="J130" i="315"/>
  <c r="J25" i="251"/>
  <c r="L130" i="315"/>
  <c r="C26" i="251"/>
  <c r="E137" i="315"/>
  <c r="E140" i="315" s="1"/>
  <c r="E26" i="251"/>
  <c r="G137" i="315"/>
  <c r="G140" i="315" s="1"/>
  <c r="G26" i="251"/>
  <c r="I137" i="315"/>
  <c r="I140" i="315" s="1"/>
  <c r="I26" i="251"/>
  <c r="K137" i="315"/>
  <c r="K140" i="315" s="1"/>
  <c r="C28" i="251"/>
  <c r="E154" i="315"/>
  <c r="E153" i="315" s="1"/>
  <c r="E156" i="315" s="1"/>
  <c r="E28" i="251"/>
  <c r="G154" i="315"/>
  <c r="G153" i="315" s="1"/>
  <c r="G156" i="315" s="1"/>
  <c r="G28" i="251"/>
  <c r="I154" i="315"/>
  <c r="I153" i="315" s="1"/>
  <c r="I156" i="315" s="1"/>
  <c r="I28" i="251"/>
  <c r="K154" i="315"/>
  <c r="K153" i="315" s="1"/>
  <c r="K156" i="315" s="1"/>
  <c r="C30" i="251"/>
  <c r="E170" i="315"/>
  <c r="E30" i="251"/>
  <c r="G170" i="315"/>
  <c r="G30" i="251"/>
  <c r="I170" i="315"/>
  <c r="I30" i="251"/>
  <c r="K170" i="315"/>
  <c r="D32" i="251"/>
  <c r="F186" i="315"/>
  <c r="F185" i="315" s="1"/>
  <c r="F188" i="315" s="1"/>
  <c r="F32" i="251"/>
  <c r="H186" i="315"/>
  <c r="H185" i="315" s="1"/>
  <c r="H188" i="315" s="1"/>
  <c r="H32" i="251"/>
  <c r="J186" i="315"/>
  <c r="J185" i="315" s="1"/>
  <c r="J188" i="315" s="1"/>
  <c r="J32" i="251"/>
  <c r="L186" i="315"/>
  <c r="L185" i="315" s="1"/>
  <c r="L188" i="315" s="1"/>
  <c r="C33" i="251"/>
  <c r="E194" i="315"/>
  <c r="E193" i="315" s="1"/>
  <c r="E196" i="315" s="1"/>
  <c r="E33" i="251"/>
  <c r="G194" i="315"/>
  <c r="G193" i="315" s="1"/>
  <c r="G196" i="315" s="1"/>
  <c r="G33" i="251"/>
  <c r="I194" i="315"/>
  <c r="I193" i="315" s="1"/>
  <c r="I196" i="315" s="1"/>
  <c r="I33" i="251"/>
  <c r="K194" i="315"/>
  <c r="K193" i="315" s="1"/>
  <c r="K196" i="315" s="1"/>
  <c r="D34" i="251"/>
  <c r="F202" i="315"/>
  <c r="F201" i="315" s="1"/>
  <c r="F204" i="315" s="1"/>
  <c r="F34" i="251"/>
  <c r="H202" i="315"/>
  <c r="H201" i="315" s="1"/>
  <c r="H204" i="315" s="1"/>
  <c r="H34" i="251"/>
  <c r="J202" i="315"/>
  <c r="J201" i="315" s="1"/>
  <c r="J204" i="315" s="1"/>
  <c r="J34" i="251"/>
  <c r="L202" i="315"/>
  <c r="L201" i="315" s="1"/>
  <c r="L204" i="315" s="1"/>
  <c r="D36" i="251"/>
  <c r="F218" i="315"/>
  <c r="F217" i="315" s="1"/>
  <c r="F220" i="315" s="1"/>
  <c r="F36" i="251"/>
  <c r="H218" i="315"/>
  <c r="H217" i="315" s="1"/>
  <c r="H220" i="315" s="1"/>
  <c r="H36" i="251"/>
  <c r="J218" i="315"/>
  <c r="J217" i="315" s="1"/>
  <c r="J220" i="315" s="1"/>
  <c r="J36" i="251"/>
  <c r="L218" i="315"/>
  <c r="L217" i="315" s="1"/>
  <c r="L220" i="315" s="1"/>
  <c r="D11" i="251"/>
  <c r="F18" i="315"/>
  <c r="F11" i="251"/>
  <c r="H18" i="315"/>
  <c r="J11" i="251"/>
  <c r="L18" i="315"/>
  <c r="E12" i="251"/>
  <c r="G26" i="315"/>
  <c r="G25" i="315" s="1"/>
  <c r="G28" i="315" s="1"/>
  <c r="G12" i="251"/>
  <c r="I26" i="315"/>
  <c r="I25" i="315" s="1"/>
  <c r="I28" i="315" s="1"/>
  <c r="D14" i="251"/>
  <c r="F42" i="315"/>
  <c r="F41" i="315" s="1"/>
  <c r="F44" i="315" s="1"/>
  <c r="F14" i="251"/>
  <c r="H42" i="315"/>
  <c r="H41" i="315" s="1"/>
  <c r="H44" i="315" s="1"/>
  <c r="H14" i="251"/>
  <c r="J42" i="315"/>
  <c r="J41" i="315" s="1"/>
  <c r="J44" i="315" s="1"/>
  <c r="C16" i="251"/>
  <c r="E58" i="315"/>
  <c r="E16" i="251"/>
  <c r="G58" i="315"/>
  <c r="G16" i="251"/>
  <c r="I58" i="315"/>
  <c r="D17" i="251"/>
  <c r="F66" i="315"/>
  <c r="F65" i="315" s="1"/>
  <c r="F68" i="315" s="1"/>
  <c r="F17" i="251"/>
  <c r="H66" i="315"/>
  <c r="H65" i="315" s="1"/>
  <c r="H68" i="315" s="1"/>
  <c r="H17" i="251"/>
  <c r="J66" i="315"/>
  <c r="J65" i="315" s="1"/>
  <c r="J68" i="315" s="1"/>
  <c r="C18" i="251"/>
  <c r="E74" i="315"/>
  <c r="E73" i="315" s="1"/>
  <c r="E76" i="315" s="1"/>
  <c r="E18" i="251"/>
  <c r="G74" i="315"/>
  <c r="G73" i="315" s="1"/>
  <c r="G76" i="315" s="1"/>
  <c r="G18" i="251"/>
  <c r="I74" i="315"/>
  <c r="I73" i="315" s="1"/>
  <c r="I76" i="315" s="1"/>
  <c r="F19" i="251"/>
  <c r="H82" i="315"/>
  <c r="H81" i="315" s="1"/>
  <c r="H84" i="315" s="1"/>
  <c r="D12" i="251"/>
  <c r="F26" i="315"/>
  <c r="F25" i="315" s="1"/>
  <c r="F28" i="315" s="1"/>
  <c r="F12" i="251"/>
  <c r="H26" i="315"/>
  <c r="H25" i="315" s="1"/>
  <c r="H28" i="315" s="1"/>
  <c r="H12" i="251"/>
  <c r="J26" i="315"/>
  <c r="J25" i="315" s="1"/>
  <c r="J28" i="315" s="1"/>
  <c r="J12" i="251"/>
  <c r="L26" i="315"/>
  <c r="L25" i="315" s="1"/>
  <c r="L28" i="315" s="1"/>
  <c r="C14" i="251"/>
  <c r="E42" i="315"/>
  <c r="E41" i="315" s="1"/>
  <c r="E44" i="315" s="1"/>
  <c r="E14" i="251"/>
  <c r="G42" i="315"/>
  <c r="G41" i="315" s="1"/>
  <c r="G44" i="315" s="1"/>
  <c r="G14" i="251"/>
  <c r="I42" i="315"/>
  <c r="I41" i="315" s="1"/>
  <c r="I44" i="315" s="1"/>
  <c r="I14" i="251"/>
  <c r="K42" i="315"/>
  <c r="K41" i="315" s="1"/>
  <c r="K44" i="315" s="1"/>
  <c r="C17" i="251"/>
  <c r="E66" i="315"/>
  <c r="E65" i="315" s="1"/>
  <c r="E68" i="315" s="1"/>
  <c r="E17" i="251"/>
  <c r="G66" i="315"/>
  <c r="G65" i="315" s="1"/>
  <c r="G68" i="315" s="1"/>
  <c r="G17" i="251"/>
  <c r="I66" i="315"/>
  <c r="I65" i="315" s="1"/>
  <c r="I68" i="315" s="1"/>
  <c r="I17" i="251"/>
  <c r="K66" i="315"/>
  <c r="K65" i="315" s="1"/>
  <c r="K68" i="315" s="1"/>
  <c r="D18" i="251"/>
  <c r="F74" i="315"/>
  <c r="F73" i="315" s="1"/>
  <c r="F76" i="315" s="1"/>
  <c r="F18" i="251"/>
  <c r="H74" i="315"/>
  <c r="H73" i="315" s="1"/>
  <c r="H76" i="315" s="1"/>
  <c r="H18" i="251"/>
  <c r="J74" i="315"/>
  <c r="J73" i="315" s="1"/>
  <c r="J76" i="315" s="1"/>
  <c r="J18" i="251"/>
  <c r="L74" i="315"/>
  <c r="L73" i="315" s="1"/>
  <c r="L76" i="315" s="1"/>
  <c r="C19" i="251"/>
  <c r="E82" i="315"/>
  <c r="E81" i="315" s="1"/>
  <c r="E84" i="315" s="1"/>
  <c r="E19" i="251"/>
  <c r="G82" i="315"/>
  <c r="G81" i="315" s="1"/>
  <c r="G84" i="315" s="1"/>
  <c r="G19" i="251"/>
  <c r="I82" i="315"/>
  <c r="I81" i="315" s="1"/>
  <c r="I84" i="315" s="1"/>
  <c r="I19" i="251"/>
  <c r="K82" i="315"/>
  <c r="K81" i="315" s="1"/>
  <c r="K84" i="315" s="1"/>
  <c r="D20" i="251"/>
  <c r="F90" i="315"/>
  <c r="F89" i="315" s="1"/>
  <c r="F92" i="315" s="1"/>
  <c r="F20" i="251"/>
  <c r="H90" i="315"/>
  <c r="H89" i="315" s="1"/>
  <c r="H92" i="315" s="1"/>
  <c r="H20" i="251"/>
  <c r="J90" i="315"/>
  <c r="J89" i="315" s="1"/>
  <c r="J92" i="315" s="1"/>
  <c r="J20" i="251"/>
  <c r="L90" i="315"/>
  <c r="L89" i="315" s="1"/>
  <c r="L92" i="315" s="1"/>
  <c r="C25" i="251"/>
  <c r="E130" i="315"/>
  <c r="E129" i="315" s="1"/>
  <c r="E132" i="315" s="1"/>
  <c r="E25" i="251"/>
  <c r="G130" i="315"/>
  <c r="G129" i="315" s="1"/>
  <c r="G132" i="315" s="1"/>
  <c r="G25" i="251"/>
  <c r="I130" i="315"/>
  <c r="I129" i="315" s="1"/>
  <c r="I132" i="315" s="1"/>
  <c r="I25" i="251"/>
  <c r="K130" i="315"/>
  <c r="K129" i="315" s="1"/>
  <c r="K132" i="315" s="1"/>
  <c r="D26" i="251"/>
  <c r="F137" i="315"/>
  <c r="F140" i="315" s="1"/>
  <c r="F26" i="251"/>
  <c r="H137" i="315"/>
  <c r="H140" i="315" s="1"/>
  <c r="H26" i="251"/>
  <c r="J137" i="315"/>
  <c r="J140" i="315" s="1"/>
  <c r="J26" i="251"/>
  <c r="L137" i="315"/>
  <c r="L140" i="315" s="1"/>
  <c r="D28" i="251"/>
  <c r="F154" i="315"/>
  <c r="F153" i="315" s="1"/>
  <c r="F156" i="315" s="1"/>
  <c r="F28" i="251"/>
  <c r="H154" i="315"/>
  <c r="H153" i="315" s="1"/>
  <c r="H156" i="315" s="1"/>
  <c r="H28" i="251"/>
  <c r="J154" i="315"/>
  <c r="J153" i="315" s="1"/>
  <c r="J156" i="315" s="1"/>
  <c r="J28" i="251"/>
  <c r="L154" i="315"/>
  <c r="L153" i="315" s="1"/>
  <c r="L156" i="315" s="1"/>
  <c r="D30" i="251"/>
  <c r="F170" i="315"/>
  <c r="F169" i="315" s="1"/>
  <c r="F172" i="315" s="1"/>
  <c r="F30" i="251"/>
  <c r="H170" i="315"/>
  <c r="H169" i="315" s="1"/>
  <c r="H172" i="315" s="1"/>
  <c r="H30" i="251"/>
  <c r="J170" i="315"/>
  <c r="J169" i="315" s="1"/>
  <c r="J172" i="315" s="1"/>
  <c r="J30" i="251"/>
  <c r="L170" i="315"/>
  <c r="L169" i="315" s="1"/>
  <c r="L172" i="315" s="1"/>
  <c r="C32" i="251"/>
  <c r="E186" i="315"/>
  <c r="E185" i="315" s="1"/>
  <c r="E188" i="315" s="1"/>
  <c r="E32" i="251"/>
  <c r="G186" i="315"/>
  <c r="G185" i="315" s="1"/>
  <c r="G188" i="315" s="1"/>
  <c r="G32" i="251"/>
  <c r="I186" i="315"/>
  <c r="I185" i="315" s="1"/>
  <c r="I188" i="315" s="1"/>
  <c r="I32" i="251"/>
  <c r="K186" i="315"/>
  <c r="K185" i="315" s="1"/>
  <c r="K188" i="315" s="1"/>
  <c r="D33" i="251"/>
  <c r="F194" i="315"/>
  <c r="F193" i="315" s="1"/>
  <c r="F196" i="315" s="1"/>
  <c r="F33" i="251"/>
  <c r="H194" i="315"/>
  <c r="H193" i="315" s="1"/>
  <c r="H196" i="315" s="1"/>
  <c r="H33" i="251"/>
  <c r="J194" i="315"/>
  <c r="J193" i="315" s="1"/>
  <c r="J196" i="315" s="1"/>
  <c r="J33" i="251"/>
  <c r="L194" i="315"/>
  <c r="L193" i="315" s="1"/>
  <c r="L196" i="315" s="1"/>
  <c r="C34" i="251"/>
  <c r="E202" i="315"/>
  <c r="E201" i="315" s="1"/>
  <c r="E204" i="315" s="1"/>
  <c r="E34" i="251"/>
  <c r="G202" i="315"/>
  <c r="G201" i="315" s="1"/>
  <c r="G204" i="315" s="1"/>
  <c r="G34" i="251"/>
  <c r="I202" i="315"/>
  <c r="I201" i="315" s="1"/>
  <c r="I204" i="315" s="1"/>
  <c r="I34" i="251"/>
  <c r="K202" i="315"/>
  <c r="K201" i="315" s="1"/>
  <c r="K204" i="315" s="1"/>
  <c r="C36" i="251"/>
  <c r="E218" i="315"/>
  <c r="E217" i="315" s="1"/>
  <c r="E220" i="315" s="1"/>
  <c r="E36" i="251"/>
  <c r="G218" i="315"/>
  <c r="G217" i="315" s="1"/>
  <c r="G220" i="315" s="1"/>
  <c r="G36" i="251"/>
  <c r="I218" i="315"/>
  <c r="I217" i="315" s="1"/>
  <c r="I220" i="315" s="1"/>
  <c r="I36" i="251"/>
  <c r="K218" i="315"/>
  <c r="K217" i="315" s="1"/>
  <c r="K220" i="315" s="1"/>
  <c r="F722" i="249"/>
  <c r="F788" i="249" s="1"/>
  <c r="H722" i="249"/>
  <c r="H788" i="249" s="1"/>
  <c r="J722" i="249"/>
  <c r="J788" i="249" s="1"/>
  <c r="L722" i="249"/>
  <c r="L788" i="249" s="1"/>
  <c r="F723" i="249"/>
  <c r="F789" i="249" s="1"/>
  <c r="H723" i="249"/>
  <c r="H789" i="249" s="1"/>
  <c r="J723" i="249"/>
  <c r="J789" i="249" s="1"/>
  <c r="L723" i="249"/>
  <c r="L789" i="249" s="1"/>
  <c r="F720" i="249"/>
  <c r="D84" i="251" s="1"/>
  <c r="J720" i="249"/>
  <c r="H84" i="251" s="1"/>
  <c r="J36" i="249"/>
  <c r="J153" i="249"/>
  <c r="G36" i="249"/>
  <c r="G153" i="249"/>
  <c r="E36" i="249"/>
  <c r="E153" i="249"/>
  <c r="I36" i="249"/>
  <c r="I153" i="249"/>
  <c r="E65" i="259"/>
  <c r="G27" i="257"/>
  <c r="H27" i="257"/>
  <c r="I27" i="257"/>
  <c r="J27" i="257"/>
  <c r="F153" i="249"/>
  <c r="K36" i="249"/>
  <c r="K153" i="249"/>
  <c r="H153" i="249"/>
  <c r="L36" i="249"/>
  <c r="L153" i="249"/>
  <c r="D23" i="251"/>
  <c r="F23" i="251"/>
  <c r="H20" i="283"/>
  <c r="H23" i="251"/>
  <c r="J20" i="283"/>
  <c r="J23" i="251"/>
  <c r="L20" i="283"/>
  <c r="C24" i="251"/>
  <c r="E24" i="251"/>
  <c r="G47" i="283"/>
  <c r="G24" i="251"/>
  <c r="I47" i="283"/>
  <c r="I24" i="251"/>
  <c r="K47" i="283"/>
  <c r="D27" i="251"/>
  <c r="F27" i="251"/>
  <c r="H84" i="283"/>
  <c r="H27" i="251"/>
  <c r="J84" i="283"/>
  <c r="J27" i="251"/>
  <c r="L84" i="283"/>
  <c r="D29" i="251"/>
  <c r="F29" i="251"/>
  <c r="H99" i="283"/>
  <c r="H29" i="251"/>
  <c r="J99" i="283"/>
  <c r="J29" i="251"/>
  <c r="L99" i="283"/>
  <c r="C23" i="251"/>
  <c r="E23" i="251"/>
  <c r="G20" i="283"/>
  <c r="G23" i="251"/>
  <c r="I20" i="283"/>
  <c r="I23" i="251"/>
  <c r="K20" i="283"/>
  <c r="D24" i="251"/>
  <c r="F24" i="251"/>
  <c r="H47" i="283"/>
  <c r="H24" i="251"/>
  <c r="J47" i="283"/>
  <c r="J24" i="251"/>
  <c r="L47" i="283"/>
  <c r="C27" i="251"/>
  <c r="E27" i="251"/>
  <c r="G84" i="283"/>
  <c r="G27" i="251"/>
  <c r="I84" i="283"/>
  <c r="I27" i="251"/>
  <c r="K84" i="283"/>
  <c r="C29" i="251"/>
  <c r="E29" i="251"/>
  <c r="G99" i="283"/>
  <c r="G29" i="251"/>
  <c r="I99" i="283"/>
  <c r="I29" i="251"/>
  <c r="K99" i="283"/>
  <c r="D82" i="251"/>
  <c r="F82" i="251"/>
  <c r="H82" i="251"/>
  <c r="J82" i="251"/>
  <c r="C82" i="251"/>
  <c r="E82" i="251"/>
  <c r="G82" i="251"/>
  <c r="I82" i="251"/>
  <c r="K82" i="251"/>
  <c r="C20" i="251"/>
  <c r="E20" i="251"/>
  <c r="G20" i="251"/>
  <c r="I20" i="251"/>
  <c r="F200" i="249"/>
  <c r="F205" i="249" s="1"/>
  <c r="D16" i="251"/>
  <c r="H200" i="249"/>
  <c r="H205" i="249" s="1"/>
  <c r="F16" i="251"/>
  <c r="J200" i="249"/>
  <c r="J205" i="249" s="1"/>
  <c r="H16" i="251"/>
  <c r="L200" i="249"/>
  <c r="L205" i="249" s="1"/>
  <c r="J16" i="251"/>
  <c r="N200" i="249"/>
  <c r="N205" i="249" s="1"/>
  <c r="P200" i="249"/>
  <c r="P205" i="249" s="1"/>
  <c r="R200" i="249"/>
  <c r="R205" i="249" s="1"/>
  <c r="T200" i="249"/>
  <c r="T205" i="249" s="1"/>
  <c r="V200" i="249"/>
  <c r="V205" i="249" s="1"/>
  <c r="X200" i="249"/>
  <c r="X205" i="249" s="1"/>
  <c r="Z200" i="249"/>
  <c r="Z205" i="249" s="1"/>
  <c r="AB200" i="249"/>
  <c r="AB205" i="249" s="1"/>
  <c r="AD200" i="249"/>
  <c r="AD205" i="249" s="1"/>
  <c r="AF200" i="249"/>
  <c r="AF205" i="249" s="1"/>
  <c r="AH200" i="249"/>
  <c r="AH205" i="249" s="1"/>
  <c r="AJ200" i="249"/>
  <c r="AJ205" i="249" s="1"/>
  <c r="AL200" i="249"/>
  <c r="AL205" i="249" s="1"/>
  <c r="AN200" i="249"/>
  <c r="AN205" i="249" s="1"/>
  <c r="AP200" i="249"/>
  <c r="AP205" i="249" s="1"/>
  <c r="AR200" i="249"/>
  <c r="AR205" i="249" s="1"/>
  <c r="G60" i="249"/>
  <c r="G65" i="249" s="1"/>
  <c r="E11" i="251"/>
  <c r="I60" i="249"/>
  <c r="I65" i="249" s="1"/>
  <c r="G11" i="251"/>
  <c r="K60" i="249"/>
  <c r="K65" i="249" s="1"/>
  <c r="I11" i="251"/>
  <c r="M60" i="249"/>
  <c r="M65" i="249" s="1"/>
  <c r="O60" i="249"/>
  <c r="Q60" i="249"/>
  <c r="Q65" i="249" s="1"/>
  <c r="S60" i="249"/>
  <c r="U60" i="249"/>
  <c r="W60" i="249"/>
  <c r="Y60" i="249"/>
  <c r="Y65" i="249" s="1"/>
  <c r="AA60" i="249"/>
  <c r="AC60" i="249"/>
  <c r="AE60" i="249"/>
  <c r="AG60" i="249"/>
  <c r="AG65" i="249" s="1"/>
  <c r="AI60" i="249"/>
  <c r="AK60" i="249"/>
  <c r="AM60" i="249"/>
  <c r="AO60" i="249"/>
  <c r="AO65" i="249" s="1"/>
  <c r="AQ60" i="249"/>
  <c r="AS60" i="249"/>
  <c r="O32" i="249"/>
  <c r="Q32" i="249"/>
  <c r="S32" i="249"/>
  <c r="U32" i="249"/>
  <c r="Y32" i="249"/>
  <c r="AA32" i="249"/>
  <c r="AC32" i="249"/>
  <c r="AE32" i="249"/>
  <c r="AG32" i="249"/>
  <c r="AI32" i="249"/>
  <c r="AK32" i="249"/>
  <c r="AM32" i="249"/>
  <c r="AO32" i="249"/>
  <c r="AS32" i="249"/>
  <c r="N32" i="249"/>
  <c r="P32" i="249"/>
  <c r="R32" i="249"/>
  <c r="T32" i="249"/>
  <c r="V32" i="249"/>
  <c r="X32" i="249"/>
  <c r="Z32" i="249"/>
  <c r="AB32" i="249"/>
  <c r="AD32" i="249"/>
  <c r="AF32" i="249"/>
  <c r="AH32" i="249"/>
  <c r="AJ32" i="249"/>
  <c r="AL32" i="249"/>
  <c r="AN32" i="249"/>
  <c r="AP32" i="249"/>
  <c r="AR32" i="249"/>
  <c r="M32" i="249"/>
  <c r="W32" i="249"/>
  <c r="AQ32" i="249"/>
  <c r="N750" i="249"/>
  <c r="N816" i="249" s="1"/>
  <c r="L82" i="251"/>
  <c r="P750" i="249"/>
  <c r="P816" i="249" s="1"/>
  <c r="N82" i="251"/>
  <c r="R750" i="249"/>
  <c r="R816" i="249" s="1"/>
  <c r="P82" i="251"/>
  <c r="T750" i="249"/>
  <c r="T816" i="249" s="1"/>
  <c r="R82" i="251"/>
  <c r="V750" i="249"/>
  <c r="V816" i="249" s="1"/>
  <c r="T82" i="251"/>
  <c r="X750" i="249"/>
  <c r="X816" i="249" s="1"/>
  <c r="V82" i="251"/>
  <c r="Z750" i="249"/>
  <c r="Z816" i="249" s="1"/>
  <c r="X82" i="251"/>
  <c r="AB750" i="249"/>
  <c r="AB816" i="249" s="1"/>
  <c r="Z82" i="251"/>
  <c r="AD750" i="249"/>
  <c r="AD816" i="249" s="1"/>
  <c r="AB82" i="251"/>
  <c r="AF750" i="249"/>
  <c r="AF816" i="249" s="1"/>
  <c r="AD82" i="251"/>
  <c r="AH750" i="249"/>
  <c r="AH816" i="249" s="1"/>
  <c r="AF82" i="251"/>
  <c r="AJ750" i="249"/>
  <c r="AJ816" i="249" s="1"/>
  <c r="AH82" i="251"/>
  <c r="AL750" i="249"/>
  <c r="AL816" i="249" s="1"/>
  <c r="AJ82" i="251"/>
  <c r="AN750" i="249"/>
  <c r="AN816" i="249" s="1"/>
  <c r="AL82" i="251"/>
  <c r="AP750" i="249"/>
  <c r="AP816" i="249" s="1"/>
  <c r="AN82" i="251"/>
  <c r="AR750" i="249"/>
  <c r="AR816" i="249" s="1"/>
  <c r="AP82" i="251"/>
  <c r="O750" i="249"/>
  <c r="O816" i="249" s="1"/>
  <c r="M82" i="251"/>
  <c r="Q750" i="249"/>
  <c r="Q816" i="249" s="1"/>
  <c r="O82" i="251"/>
  <c r="S750" i="249"/>
  <c r="S816" i="249" s="1"/>
  <c r="Q82" i="251"/>
  <c r="U750" i="249"/>
  <c r="U816" i="249" s="1"/>
  <c r="S82" i="251"/>
  <c r="W750" i="249"/>
  <c r="W816" i="249" s="1"/>
  <c r="U82" i="251"/>
  <c r="Y750" i="249"/>
  <c r="Y816" i="249" s="1"/>
  <c r="W82" i="251"/>
  <c r="AA750" i="249"/>
  <c r="AA816" i="249" s="1"/>
  <c r="Y82" i="251"/>
  <c r="AC750" i="249"/>
  <c r="AC816" i="249" s="1"/>
  <c r="AA82" i="251"/>
  <c r="AE750" i="249"/>
  <c r="AE816" i="249" s="1"/>
  <c r="AC82" i="251"/>
  <c r="AG750" i="249"/>
  <c r="AG816" i="249" s="1"/>
  <c r="AE82" i="251"/>
  <c r="AI750" i="249"/>
  <c r="AI816" i="249" s="1"/>
  <c r="AG82" i="251"/>
  <c r="AK750" i="249"/>
  <c r="AK816" i="249" s="1"/>
  <c r="AI82" i="251"/>
  <c r="AM750" i="249"/>
  <c r="AM816" i="249" s="1"/>
  <c r="AK82" i="251"/>
  <c r="AO750" i="249"/>
  <c r="AO816" i="249" s="1"/>
  <c r="AM82" i="251"/>
  <c r="AQ750" i="249"/>
  <c r="AQ816" i="249" s="1"/>
  <c r="AO82" i="251"/>
  <c r="AS750" i="249"/>
  <c r="AS816" i="249" s="1"/>
  <c r="AQ82" i="251"/>
  <c r="H65" i="259"/>
  <c r="E15" i="258"/>
  <c r="E37" i="257"/>
  <c r="E47" i="257" s="1"/>
  <c r="AE720" i="249"/>
  <c r="AC84" i="251" s="1"/>
  <c r="AG720" i="249"/>
  <c r="AE84" i="251" s="1"/>
  <c r="AI720" i="249"/>
  <c r="AG84" i="251" s="1"/>
  <c r="AK720" i="249"/>
  <c r="AI84" i="251" s="1"/>
  <c r="AO720" i="249"/>
  <c r="AM84" i="251" s="1"/>
  <c r="AS720" i="249"/>
  <c r="AQ84" i="251" s="1"/>
  <c r="F804" i="249"/>
  <c r="J804" i="249"/>
  <c r="F740" i="249"/>
  <c r="F806" i="249" s="1"/>
  <c r="H740" i="249"/>
  <c r="H806" i="249" s="1"/>
  <c r="J740" i="249"/>
  <c r="J806" i="249" s="1"/>
  <c r="L740" i="249"/>
  <c r="L806" i="249" s="1"/>
  <c r="E350" i="249"/>
  <c r="E725" i="249" s="1"/>
  <c r="E791" i="249" s="1"/>
  <c r="G350" i="249"/>
  <c r="G725" i="249" s="1"/>
  <c r="G791" i="249" s="1"/>
  <c r="I350" i="249"/>
  <c r="I725" i="249" s="1"/>
  <c r="I791" i="249" s="1"/>
  <c r="K350" i="249"/>
  <c r="K725" i="249" s="1"/>
  <c r="K791" i="249" s="1"/>
  <c r="E351" i="249"/>
  <c r="E726" i="249" s="1"/>
  <c r="E792" i="249" s="1"/>
  <c r="G351" i="249"/>
  <c r="G726" i="249" s="1"/>
  <c r="G792" i="249" s="1"/>
  <c r="I351" i="249"/>
  <c r="I726" i="249" s="1"/>
  <c r="I792" i="249" s="1"/>
  <c r="K351" i="249"/>
  <c r="K726" i="249" s="1"/>
  <c r="K792" i="249" s="1"/>
  <c r="E352" i="249"/>
  <c r="E727" i="249" s="1"/>
  <c r="E793" i="249" s="1"/>
  <c r="G352" i="249"/>
  <c r="G727" i="249" s="1"/>
  <c r="G793" i="249" s="1"/>
  <c r="I352" i="249"/>
  <c r="I727" i="249" s="1"/>
  <c r="I793" i="249" s="1"/>
  <c r="K352" i="249"/>
  <c r="K727" i="249" s="1"/>
  <c r="K793" i="249" s="1"/>
  <c r="E354" i="249"/>
  <c r="E729" i="249" s="1"/>
  <c r="E795" i="249" s="1"/>
  <c r="G354" i="249"/>
  <c r="G729" i="249" s="1"/>
  <c r="G795" i="249" s="1"/>
  <c r="G112" i="283" s="1"/>
  <c r="I354" i="249"/>
  <c r="I729" i="249" s="1"/>
  <c r="I795" i="249" s="1"/>
  <c r="I112" i="283" s="1"/>
  <c r="K354" i="249"/>
  <c r="K729" i="249" s="1"/>
  <c r="K795" i="249" s="1"/>
  <c r="K112" i="283" s="1"/>
  <c r="E355" i="249"/>
  <c r="E730" i="249" s="1"/>
  <c r="E796" i="249" s="1"/>
  <c r="G355" i="249"/>
  <c r="G730" i="249" s="1"/>
  <c r="G796" i="249" s="1"/>
  <c r="I355" i="249"/>
  <c r="I730" i="249" s="1"/>
  <c r="I796" i="249" s="1"/>
  <c r="K355" i="249"/>
  <c r="K730" i="249" s="1"/>
  <c r="K796" i="249" s="1"/>
  <c r="E356" i="249"/>
  <c r="E731" i="249" s="1"/>
  <c r="E797" i="249" s="1"/>
  <c r="G356" i="249"/>
  <c r="G731" i="249" s="1"/>
  <c r="G797" i="249" s="1"/>
  <c r="I356" i="249"/>
  <c r="I731" i="249" s="1"/>
  <c r="I797" i="249" s="1"/>
  <c r="K356" i="249"/>
  <c r="K731" i="249" s="1"/>
  <c r="K797" i="249" s="1"/>
  <c r="E357" i="249"/>
  <c r="E732" i="249" s="1"/>
  <c r="E798" i="249" s="1"/>
  <c r="G357" i="249"/>
  <c r="G732" i="249" s="1"/>
  <c r="G798" i="249" s="1"/>
  <c r="I357" i="249"/>
  <c r="I732" i="249" s="1"/>
  <c r="I798" i="249" s="1"/>
  <c r="K357" i="249"/>
  <c r="K732" i="249" s="1"/>
  <c r="K798" i="249" s="1"/>
  <c r="E358" i="249"/>
  <c r="E733" i="249" s="1"/>
  <c r="E799" i="249" s="1"/>
  <c r="G358" i="249"/>
  <c r="G733" i="249" s="1"/>
  <c r="G799" i="249" s="1"/>
  <c r="I358" i="249"/>
  <c r="I733" i="249" s="1"/>
  <c r="I799" i="249" s="1"/>
  <c r="K358" i="249"/>
  <c r="K733" i="249" s="1"/>
  <c r="K799" i="249" s="1"/>
  <c r="E359" i="249"/>
  <c r="E734" i="249" s="1"/>
  <c r="E800" i="249" s="1"/>
  <c r="G359" i="249"/>
  <c r="G734" i="249" s="1"/>
  <c r="G800" i="249" s="1"/>
  <c r="I359" i="249"/>
  <c r="I734" i="249" s="1"/>
  <c r="I800" i="249" s="1"/>
  <c r="K359" i="249"/>
  <c r="K734" i="249" s="1"/>
  <c r="K800" i="249" s="1"/>
  <c r="E364" i="249"/>
  <c r="E739" i="249" s="1"/>
  <c r="G364" i="249"/>
  <c r="I364" i="249"/>
  <c r="K364" i="249"/>
  <c r="E367" i="249"/>
  <c r="E742" i="249" s="1"/>
  <c r="E808" i="249" s="1"/>
  <c r="G367" i="249"/>
  <c r="G742" i="249" s="1"/>
  <c r="G808" i="249" s="1"/>
  <c r="I367" i="249"/>
  <c r="I742" i="249" s="1"/>
  <c r="I808" i="249" s="1"/>
  <c r="K367" i="249"/>
  <c r="K742" i="249" s="1"/>
  <c r="K808" i="249" s="1"/>
  <c r="M367" i="249"/>
  <c r="M742" i="249" s="1"/>
  <c r="M808" i="249" s="1"/>
  <c r="O367" i="249"/>
  <c r="O742" i="249" s="1"/>
  <c r="O808" i="249" s="1"/>
  <c r="Q367" i="249"/>
  <c r="Q742" i="249" s="1"/>
  <c r="Q808" i="249" s="1"/>
  <c r="S367" i="249"/>
  <c r="S742" i="249" s="1"/>
  <c r="S808" i="249" s="1"/>
  <c r="U367" i="249"/>
  <c r="U742" i="249" s="1"/>
  <c r="U808" i="249" s="1"/>
  <c r="W367" i="249"/>
  <c r="W742" i="249" s="1"/>
  <c r="W808" i="249" s="1"/>
  <c r="Y367" i="249"/>
  <c r="Y742" i="249" s="1"/>
  <c r="Y808" i="249" s="1"/>
  <c r="AA367" i="249"/>
  <c r="AA742" i="249" s="1"/>
  <c r="AA808" i="249" s="1"/>
  <c r="AC367" i="249"/>
  <c r="AC742" i="249" s="1"/>
  <c r="AC808" i="249" s="1"/>
  <c r="AE367" i="249"/>
  <c r="AE742" i="249" s="1"/>
  <c r="AE808" i="249" s="1"/>
  <c r="AG367" i="249"/>
  <c r="AG742" i="249" s="1"/>
  <c r="AG808" i="249" s="1"/>
  <c r="AI367" i="249"/>
  <c r="AI742" i="249" s="1"/>
  <c r="AI808" i="249" s="1"/>
  <c r="AK367" i="249"/>
  <c r="AK742" i="249" s="1"/>
  <c r="AK808" i="249" s="1"/>
  <c r="AM367" i="249"/>
  <c r="AM742" i="249" s="1"/>
  <c r="AM808" i="249" s="1"/>
  <c r="AO367" i="249"/>
  <c r="AO742" i="249" s="1"/>
  <c r="AO808" i="249" s="1"/>
  <c r="AQ367" i="249"/>
  <c r="AQ742" i="249" s="1"/>
  <c r="AQ808" i="249" s="1"/>
  <c r="AS367" i="249"/>
  <c r="AS742" i="249" s="1"/>
  <c r="AS808" i="249" s="1"/>
  <c r="E619" i="249"/>
  <c r="C31" i="251" s="1"/>
  <c r="G619" i="249"/>
  <c r="E31" i="251" s="1"/>
  <c r="I619" i="249"/>
  <c r="G31" i="251" s="1"/>
  <c r="K619" i="249"/>
  <c r="I31" i="251" s="1"/>
  <c r="M619" i="249"/>
  <c r="M2035" i="275" s="1"/>
  <c r="O619" i="249"/>
  <c r="O2035" i="275" s="1"/>
  <c r="Q619" i="249"/>
  <c r="Q2035" i="275" s="1"/>
  <c r="S619" i="249"/>
  <c r="S2035" i="275" s="1"/>
  <c r="U619" i="249"/>
  <c r="U2035" i="275" s="1"/>
  <c r="W619" i="249"/>
  <c r="W2035" i="275" s="1"/>
  <c r="Y619" i="249"/>
  <c r="Y2035" i="275" s="1"/>
  <c r="AA619" i="249"/>
  <c r="AC619" i="249"/>
  <c r="AE619" i="249"/>
  <c r="AG619" i="249"/>
  <c r="AI619" i="249"/>
  <c r="AK619" i="249"/>
  <c r="AM619" i="249"/>
  <c r="AO619" i="249"/>
  <c r="AQ619" i="249"/>
  <c r="AS619" i="249"/>
  <c r="H720" i="249"/>
  <c r="F84" i="251" s="1"/>
  <c r="L720" i="249"/>
  <c r="J84" i="251" s="1"/>
  <c r="P720" i="249"/>
  <c r="N84" i="251" s="1"/>
  <c r="T720" i="249"/>
  <c r="R84" i="251" s="1"/>
  <c r="X720" i="249"/>
  <c r="V84" i="251" s="1"/>
  <c r="AB720" i="249"/>
  <c r="Z84" i="251" s="1"/>
  <c r="AN720" i="249"/>
  <c r="AL84" i="251" s="1"/>
  <c r="AP720" i="249"/>
  <c r="AN84" i="251" s="1"/>
  <c r="AR720" i="249"/>
  <c r="AP84" i="251" s="1"/>
  <c r="E720" i="249"/>
  <c r="C84" i="251" s="1"/>
  <c r="G720" i="249"/>
  <c r="E84" i="251" s="1"/>
  <c r="I720" i="249"/>
  <c r="G84" i="251" s="1"/>
  <c r="K720" i="249"/>
  <c r="I84" i="251" s="1"/>
  <c r="M720" i="249"/>
  <c r="K84" i="251" s="1"/>
  <c r="O720" i="249"/>
  <c r="M84" i="251" s="1"/>
  <c r="Q720" i="249"/>
  <c r="O84" i="251" s="1"/>
  <c r="S720" i="249"/>
  <c r="Q84" i="251" s="1"/>
  <c r="U720" i="249"/>
  <c r="S84" i="251" s="1"/>
  <c r="W720" i="249"/>
  <c r="U84" i="251" s="1"/>
  <c r="Y720" i="249"/>
  <c r="W84" i="251" s="1"/>
  <c r="AA720" i="249"/>
  <c r="Y84" i="251" s="1"/>
  <c r="AC720" i="249"/>
  <c r="AA84" i="251" s="1"/>
  <c r="AM720" i="249"/>
  <c r="AK84" i="251" s="1"/>
  <c r="F781" i="249"/>
  <c r="F786" i="249" s="1"/>
  <c r="H781" i="249"/>
  <c r="H786" i="249" s="1"/>
  <c r="J781" i="249"/>
  <c r="J786" i="249" s="1"/>
  <c r="L781" i="249"/>
  <c r="L786" i="249" s="1"/>
  <c r="N781" i="249"/>
  <c r="N786" i="249" s="1"/>
  <c r="P781" i="249"/>
  <c r="P786" i="249" s="1"/>
  <c r="R781" i="249"/>
  <c r="R786" i="249" s="1"/>
  <c r="T781" i="249"/>
  <c r="T786" i="249" s="1"/>
  <c r="V781" i="249"/>
  <c r="V786" i="249" s="1"/>
  <c r="X781" i="249"/>
  <c r="X786" i="249" s="1"/>
  <c r="Z781" i="249"/>
  <c r="Z786" i="249" s="1"/>
  <c r="AB781" i="249"/>
  <c r="AB786" i="249" s="1"/>
  <c r="AD781" i="249"/>
  <c r="AD786" i="249" s="1"/>
  <c r="AF781" i="249"/>
  <c r="AF786" i="249" s="1"/>
  <c r="AH781" i="249"/>
  <c r="AH786" i="249" s="1"/>
  <c r="AJ781" i="249"/>
  <c r="AJ786" i="249" s="1"/>
  <c r="AL781" i="249"/>
  <c r="AL786" i="249" s="1"/>
  <c r="AN781" i="249"/>
  <c r="AN786" i="249" s="1"/>
  <c r="AP781" i="249"/>
  <c r="AP786" i="249" s="1"/>
  <c r="AR781" i="249"/>
  <c r="AR786" i="249" s="1"/>
  <c r="E781" i="249"/>
  <c r="E786" i="249" s="1"/>
  <c r="G781" i="249"/>
  <c r="G786" i="249" s="1"/>
  <c r="I781" i="249"/>
  <c r="I786" i="249" s="1"/>
  <c r="K781" i="249"/>
  <c r="K786" i="249" s="1"/>
  <c r="M781" i="249"/>
  <c r="M786" i="249" s="1"/>
  <c r="O781" i="249"/>
  <c r="O786" i="249" s="1"/>
  <c r="Q781" i="249"/>
  <c r="Q786" i="249" s="1"/>
  <c r="S781" i="249"/>
  <c r="S786" i="249" s="1"/>
  <c r="U781" i="249"/>
  <c r="U786" i="249" s="1"/>
  <c r="W781" i="249"/>
  <c r="W786" i="249" s="1"/>
  <c r="Y781" i="249"/>
  <c r="Y786" i="249" s="1"/>
  <c r="AA781" i="249"/>
  <c r="AA786" i="249" s="1"/>
  <c r="AC781" i="249"/>
  <c r="AC786" i="249" s="1"/>
  <c r="AE781" i="249"/>
  <c r="AE786" i="249" s="1"/>
  <c r="AG781" i="249"/>
  <c r="AG786" i="249" s="1"/>
  <c r="AI781" i="249"/>
  <c r="AI786" i="249" s="1"/>
  <c r="AK781" i="249"/>
  <c r="AK786" i="249" s="1"/>
  <c r="AM781" i="249"/>
  <c r="AM786" i="249" s="1"/>
  <c r="AO781" i="249"/>
  <c r="AO786" i="249" s="1"/>
  <c r="AQ781" i="249"/>
  <c r="AQ786" i="249" s="1"/>
  <c r="AS781" i="249"/>
  <c r="AS786" i="249" s="1"/>
  <c r="F619" i="249"/>
  <c r="D31" i="251" s="1"/>
  <c r="H619" i="249"/>
  <c r="F31" i="251" s="1"/>
  <c r="J619" i="249"/>
  <c r="H31" i="251" s="1"/>
  <c r="L619" i="249"/>
  <c r="J31" i="251" s="1"/>
  <c r="N619" i="249"/>
  <c r="N2035" i="275" s="1"/>
  <c r="P619" i="249"/>
  <c r="P2035" i="275" s="1"/>
  <c r="R619" i="249"/>
  <c r="R2035" i="275" s="1"/>
  <c r="T619" i="249"/>
  <c r="T2035" i="275" s="1"/>
  <c r="V619" i="249"/>
  <c r="V2035" i="275" s="1"/>
  <c r="X619" i="249"/>
  <c r="X2035" i="275" s="1"/>
  <c r="Z619" i="249"/>
  <c r="AB619" i="249"/>
  <c r="AD619" i="249"/>
  <c r="AF619" i="249"/>
  <c r="AH619" i="249"/>
  <c r="AJ619" i="249"/>
  <c r="AL619" i="249"/>
  <c r="AN619" i="249"/>
  <c r="AP619" i="249"/>
  <c r="AR619" i="249"/>
  <c r="E338" i="249"/>
  <c r="C21" i="251" s="1"/>
  <c r="G338" i="249"/>
  <c r="E21" i="251" s="1"/>
  <c r="I338" i="249"/>
  <c r="G21" i="251" s="1"/>
  <c r="K338" i="249"/>
  <c r="I21" i="251" s="1"/>
  <c r="M338" i="249"/>
  <c r="M2025" i="275" s="1"/>
  <c r="O338" i="249"/>
  <c r="O2025" i="275" s="1"/>
  <c r="Q338" i="249"/>
  <c r="Q2025" i="275" s="1"/>
  <c r="S338" i="249"/>
  <c r="S2025" i="275" s="1"/>
  <c r="U338" i="249"/>
  <c r="U2025" i="275" s="1"/>
  <c r="W338" i="249"/>
  <c r="W2025" i="275" s="1"/>
  <c r="Y338" i="249"/>
  <c r="Y2025" i="275" s="1"/>
  <c r="AA338" i="249"/>
  <c r="AC338" i="249"/>
  <c r="AE338" i="249"/>
  <c r="AG338" i="249"/>
  <c r="AI338" i="249"/>
  <c r="AK338" i="249"/>
  <c r="AM338" i="249"/>
  <c r="AO338" i="249"/>
  <c r="AQ338" i="249"/>
  <c r="AS338" i="249"/>
  <c r="F706" i="249"/>
  <c r="F711" i="249" s="1"/>
  <c r="H706" i="249"/>
  <c r="H711" i="249" s="1"/>
  <c r="J706" i="249"/>
  <c r="J711" i="249" s="1"/>
  <c r="L706" i="249"/>
  <c r="L711" i="249" s="1"/>
  <c r="N706" i="249"/>
  <c r="N711" i="249" s="1"/>
  <c r="P706" i="249"/>
  <c r="P711" i="249" s="1"/>
  <c r="R706" i="249"/>
  <c r="R711" i="249" s="1"/>
  <c r="T706" i="249"/>
  <c r="T711" i="249" s="1"/>
  <c r="V706" i="249"/>
  <c r="V711" i="249" s="1"/>
  <c r="X706" i="249"/>
  <c r="X711" i="249" s="1"/>
  <c r="Z706" i="249"/>
  <c r="Z711" i="249" s="1"/>
  <c r="AB706" i="249"/>
  <c r="AB711" i="249" s="1"/>
  <c r="AD706" i="249"/>
  <c r="AD711" i="249" s="1"/>
  <c r="AF706" i="249"/>
  <c r="AF711" i="249" s="1"/>
  <c r="AH706" i="249"/>
  <c r="AH711" i="249" s="1"/>
  <c r="AJ706" i="249"/>
  <c r="AJ711" i="249" s="1"/>
  <c r="AL706" i="249"/>
  <c r="AL711" i="249" s="1"/>
  <c r="AN706" i="249"/>
  <c r="AN711" i="249" s="1"/>
  <c r="AP706" i="249"/>
  <c r="AP711" i="249" s="1"/>
  <c r="AR706" i="249"/>
  <c r="AR711" i="249" s="1"/>
  <c r="E706" i="249"/>
  <c r="E711" i="249" s="1"/>
  <c r="G706" i="249"/>
  <c r="G711" i="249" s="1"/>
  <c r="I706" i="249"/>
  <c r="I711" i="249" s="1"/>
  <c r="K706" i="249"/>
  <c r="K711" i="249" s="1"/>
  <c r="M706" i="249"/>
  <c r="M711" i="249" s="1"/>
  <c r="O706" i="249"/>
  <c r="O711" i="249" s="1"/>
  <c r="Q706" i="249"/>
  <c r="Q711" i="249" s="1"/>
  <c r="S706" i="249"/>
  <c r="S711" i="249" s="1"/>
  <c r="U706" i="249"/>
  <c r="U711" i="249" s="1"/>
  <c r="W706" i="249"/>
  <c r="W711" i="249" s="1"/>
  <c r="Y706" i="249"/>
  <c r="Y711" i="249" s="1"/>
  <c r="AA706" i="249"/>
  <c r="AA711" i="249" s="1"/>
  <c r="AC706" i="249"/>
  <c r="AC711" i="249" s="1"/>
  <c r="AE706" i="249"/>
  <c r="AE711" i="249" s="1"/>
  <c r="AG706" i="249"/>
  <c r="AG711" i="249" s="1"/>
  <c r="AI706" i="249"/>
  <c r="AI711" i="249" s="1"/>
  <c r="AK706" i="249"/>
  <c r="AK711" i="249" s="1"/>
  <c r="AM706" i="249"/>
  <c r="AM711" i="249" s="1"/>
  <c r="AO706" i="249"/>
  <c r="AO711" i="249" s="1"/>
  <c r="AQ706" i="249"/>
  <c r="AQ711" i="249" s="1"/>
  <c r="AS706" i="249"/>
  <c r="AS711" i="249" s="1"/>
  <c r="F678" i="249"/>
  <c r="F683" i="249" s="1"/>
  <c r="H678" i="249"/>
  <c r="H683" i="249" s="1"/>
  <c r="J678" i="249"/>
  <c r="J683" i="249" s="1"/>
  <c r="L678" i="249"/>
  <c r="L683" i="249" s="1"/>
  <c r="N678" i="249"/>
  <c r="N683" i="249" s="1"/>
  <c r="P678" i="249"/>
  <c r="P683" i="249" s="1"/>
  <c r="R678" i="249"/>
  <c r="R683" i="249" s="1"/>
  <c r="T678" i="249"/>
  <c r="T683" i="249" s="1"/>
  <c r="V678" i="249"/>
  <c r="V683" i="249" s="1"/>
  <c r="X678" i="249"/>
  <c r="X683" i="249" s="1"/>
  <c r="Z678" i="249"/>
  <c r="Z683" i="249" s="1"/>
  <c r="AB678" i="249"/>
  <c r="AB683" i="249" s="1"/>
  <c r="AD678" i="249"/>
  <c r="AD683" i="249" s="1"/>
  <c r="AF678" i="249"/>
  <c r="AF683" i="249" s="1"/>
  <c r="AH678" i="249"/>
  <c r="AH683" i="249" s="1"/>
  <c r="AJ678" i="249"/>
  <c r="AJ683" i="249" s="1"/>
  <c r="AL678" i="249"/>
  <c r="AL683" i="249" s="1"/>
  <c r="AN678" i="249"/>
  <c r="AN683" i="249" s="1"/>
  <c r="AP678" i="249"/>
  <c r="AP683" i="249" s="1"/>
  <c r="AR678" i="249"/>
  <c r="AR683" i="249" s="1"/>
  <c r="E678" i="249"/>
  <c r="E683" i="249" s="1"/>
  <c r="G678" i="249"/>
  <c r="G683" i="249" s="1"/>
  <c r="I678" i="249"/>
  <c r="I683" i="249" s="1"/>
  <c r="K678" i="249"/>
  <c r="K683" i="249" s="1"/>
  <c r="M678" i="249"/>
  <c r="M683" i="249" s="1"/>
  <c r="O678" i="249"/>
  <c r="O683" i="249" s="1"/>
  <c r="Q678" i="249"/>
  <c r="Q683" i="249" s="1"/>
  <c r="S678" i="249"/>
  <c r="S683" i="249" s="1"/>
  <c r="U678" i="249"/>
  <c r="U683" i="249" s="1"/>
  <c r="W678" i="249"/>
  <c r="W683" i="249" s="1"/>
  <c r="Y678" i="249"/>
  <c r="Y683" i="249" s="1"/>
  <c r="AA678" i="249"/>
  <c r="AA683" i="249" s="1"/>
  <c r="AC678" i="249"/>
  <c r="AC683" i="249" s="1"/>
  <c r="AE678" i="249"/>
  <c r="AE683" i="249" s="1"/>
  <c r="AG678" i="249"/>
  <c r="AG683" i="249" s="1"/>
  <c r="AI678" i="249"/>
  <c r="AI683" i="249" s="1"/>
  <c r="AK678" i="249"/>
  <c r="AK683" i="249" s="1"/>
  <c r="AM678" i="249"/>
  <c r="AM683" i="249" s="1"/>
  <c r="AO678" i="249"/>
  <c r="AO683" i="249" s="1"/>
  <c r="AQ678" i="249"/>
  <c r="AQ683" i="249" s="1"/>
  <c r="AS678" i="249"/>
  <c r="AS683" i="249" s="1"/>
  <c r="F649" i="249"/>
  <c r="F654" i="249" s="1"/>
  <c r="H649" i="249"/>
  <c r="H654" i="249" s="1"/>
  <c r="J649" i="249"/>
  <c r="J654" i="249" s="1"/>
  <c r="L649" i="249"/>
  <c r="L654" i="249" s="1"/>
  <c r="N649" i="249"/>
  <c r="N654" i="249" s="1"/>
  <c r="P649" i="249"/>
  <c r="P654" i="249" s="1"/>
  <c r="R649" i="249"/>
  <c r="R654" i="249" s="1"/>
  <c r="T649" i="249"/>
  <c r="T654" i="249" s="1"/>
  <c r="V649" i="249"/>
  <c r="V654" i="249" s="1"/>
  <c r="X649" i="249"/>
  <c r="X654" i="249" s="1"/>
  <c r="Z649" i="249"/>
  <c r="Z654" i="249" s="1"/>
  <c r="AB649" i="249"/>
  <c r="AB654" i="249" s="1"/>
  <c r="AD649" i="249"/>
  <c r="AD654" i="249" s="1"/>
  <c r="AF649" i="249"/>
  <c r="AF654" i="249" s="1"/>
  <c r="AH649" i="249"/>
  <c r="AH654" i="249" s="1"/>
  <c r="AJ649" i="249"/>
  <c r="AJ654" i="249" s="1"/>
  <c r="AL649" i="249"/>
  <c r="AL654" i="249" s="1"/>
  <c r="AN649" i="249"/>
  <c r="AN654" i="249" s="1"/>
  <c r="AP649" i="249"/>
  <c r="AP654" i="249" s="1"/>
  <c r="AR649" i="249"/>
  <c r="AR654" i="249" s="1"/>
  <c r="E649" i="249"/>
  <c r="E654" i="249" s="1"/>
  <c r="G649" i="249"/>
  <c r="G654" i="249" s="1"/>
  <c r="I649" i="249"/>
  <c r="I654" i="249" s="1"/>
  <c r="K649" i="249"/>
  <c r="K654" i="249" s="1"/>
  <c r="M649" i="249"/>
  <c r="M654" i="249" s="1"/>
  <c r="O649" i="249"/>
  <c r="O654" i="249" s="1"/>
  <c r="Q649" i="249"/>
  <c r="Q654" i="249" s="1"/>
  <c r="S649" i="249"/>
  <c r="S654" i="249" s="1"/>
  <c r="U649" i="249"/>
  <c r="U654" i="249" s="1"/>
  <c r="W649" i="249"/>
  <c r="W654" i="249" s="1"/>
  <c r="Y649" i="249"/>
  <c r="Y654" i="249" s="1"/>
  <c r="AA649" i="249"/>
  <c r="AA654" i="249" s="1"/>
  <c r="AC649" i="249"/>
  <c r="AC654" i="249" s="1"/>
  <c r="AE649" i="249"/>
  <c r="AE654" i="249" s="1"/>
  <c r="AG649" i="249"/>
  <c r="AG654" i="249" s="1"/>
  <c r="AI649" i="249"/>
  <c r="AI654" i="249" s="1"/>
  <c r="AK649" i="249"/>
  <c r="AK654" i="249" s="1"/>
  <c r="AM649" i="249"/>
  <c r="AM654" i="249" s="1"/>
  <c r="AO649" i="249"/>
  <c r="AO654" i="249" s="1"/>
  <c r="AQ649" i="249"/>
  <c r="AQ654" i="249" s="1"/>
  <c r="AS649" i="249"/>
  <c r="AS654" i="249" s="1"/>
  <c r="E602" i="249"/>
  <c r="G602" i="249"/>
  <c r="I602" i="249"/>
  <c r="K602" i="249"/>
  <c r="F602" i="249"/>
  <c r="H602" i="249"/>
  <c r="J602" i="249"/>
  <c r="L602" i="249"/>
  <c r="F593" i="249"/>
  <c r="F598" i="249" s="1"/>
  <c r="H593" i="249"/>
  <c r="H598" i="249" s="1"/>
  <c r="J593" i="249"/>
  <c r="J598" i="249" s="1"/>
  <c r="L593" i="249"/>
  <c r="L598" i="249" s="1"/>
  <c r="N593" i="249"/>
  <c r="N598" i="249" s="1"/>
  <c r="P593" i="249"/>
  <c r="P598" i="249" s="1"/>
  <c r="R593" i="249"/>
  <c r="R598" i="249" s="1"/>
  <c r="T593" i="249"/>
  <c r="T598" i="249" s="1"/>
  <c r="V593" i="249"/>
  <c r="V598" i="249" s="1"/>
  <c r="X593" i="249"/>
  <c r="X598" i="249" s="1"/>
  <c r="Z593" i="249"/>
  <c r="Z598" i="249" s="1"/>
  <c r="AB593" i="249"/>
  <c r="AB598" i="249" s="1"/>
  <c r="AD593" i="249"/>
  <c r="AD598" i="249" s="1"/>
  <c r="AF593" i="249"/>
  <c r="AF598" i="249" s="1"/>
  <c r="AH593" i="249"/>
  <c r="AH598" i="249" s="1"/>
  <c r="AJ593" i="249"/>
  <c r="AJ598" i="249" s="1"/>
  <c r="AL593" i="249"/>
  <c r="AL598" i="249" s="1"/>
  <c r="AN593" i="249"/>
  <c r="AN598" i="249" s="1"/>
  <c r="AP593" i="249"/>
  <c r="AP598" i="249" s="1"/>
  <c r="AR593" i="249"/>
  <c r="AR598" i="249" s="1"/>
  <c r="E593" i="249"/>
  <c r="E598" i="249" s="1"/>
  <c r="G593" i="249"/>
  <c r="G598" i="249" s="1"/>
  <c r="I593" i="249"/>
  <c r="I598" i="249" s="1"/>
  <c r="K593" i="249"/>
  <c r="K598" i="249" s="1"/>
  <c r="M593" i="249"/>
  <c r="M598" i="249" s="1"/>
  <c r="O593" i="249"/>
  <c r="O598" i="249" s="1"/>
  <c r="Q593" i="249"/>
  <c r="Q598" i="249" s="1"/>
  <c r="S593" i="249"/>
  <c r="S598" i="249" s="1"/>
  <c r="U593" i="249"/>
  <c r="U598" i="249" s="1"/>
  <c r="W593" i="249"/>
  <c r="W598" i="249" s="1"/>
  <c r="Y593" i="249"/>
  <c r="Y598" i="249" s="1"/>
  <c r="AA593" i="249"/>
  <c r="AA598" i="249" s="1"/>
  <c r="AC593" i="249"/>
  <c r="AC598" i="249" s="1"/>
  <c r="AE593" i="249"/>
  <c r="AE598" i="249" s="1"/>
  <c r="AG593" i="249"/>
  <c r="AG598" i="249" s="1"/>
  <c r="AI593" i="249"/>
  <c r="AI598" i="249" s="1"/>
  <c r="AK593" i="249"/>
  <c r="AK598" i="249" s="1"/>
  <c r="AM593" i="249"/>
  <c r="AM598" i="249" s="1"/>
  <c r="AO593" i="249"/>
  <c r="AO598" i="249" s="1"/>
  <c r="AQ593" i="249"/>
  <c r="AQ598" i="249" s="1"/>
  <c r="AS593" i="249"/>
  <c r="AS598" i="249" s="1"/>
  <c r="F565" i="249"/>
  <c r="F570" i="249" s="1"/>
  <c r="H565" i="249"/>
  <c r="H570" i="249" s="1"/>
  <c r="J565" i="249"/>
  <c r="J570" i="249" s="1"/>
  <c r="L565" i="249"/>
  <c r="L570" i="249" s="1"/>
  <c r="N565" i="249"/>
  <c r="N570" i="249" s="1"/>
  <c r="P565" i="249"/>
  <c r="P570" i="249" s="1"/>
  <c r="R565" i="249"/>
  <c r="R570" i="249" s="1"/>
  <c r="T565" i="249"/>
  <c r="T570" i="249" s="1"/>
  <c r="V565" i="249"/>
  <c r="V570" i="249" s="1"/>
  <c r="X565" i="249"/>
  <c r="X570" i="249" s="1"/>
  <c r="Z565" i="249"/>
  <c r="Z570" i="249" s="1"/>
  <c r="AB565" i="249"/>
  <c r="AB570" i="249" s="1"/>
  <c r="AD565" i="249"/>
  <c r="AD570" i="249" s="1"/>
  <c r="AF565" i="249"/>
  <c r="AF570" i="249" s="1"/>
  <c r="AH565" i="249"/>
  <c r="AH570" i="249" s="1"/>
  <c r="AJ565" i="249"/>
  <c r="AJ570" i="249" s="1"/>
  <c r="AL565" i="249"/>
  <c r="AL570" i="249" s="1"/>
  <c r="AN565" i="249"/>
  <c r="AN570" i="249" s="1"/>
  <c r="AP565" i="249"/>
  <c r="AP570" i="249" s="1"/>
  <c r="AR565" i="249"/>
  <c r="AR570" i="249" s="1"/>
  <c r="E565" i="249"/>
  <c r="E570" i="249" s="1"/>
  <c r="G565" i="249"/>
  <c r="G570" i="249" s="1"/>
  <c r="I565" i="249"/>
  <c r="I570" i="249" s="1"/>
  <c r="K565" i="249"/>
  <c r="K570" i="249" s="1"/>
  <c r="M565" i="249"/>
  <c r="M570" i="249" s="1"/>
  <c r="O565" i="249"/>
  <c r="O570" i="249" s="1"/>
  <c r="Q565" i="249"/>
  <c r="Q570" i="249" s="1"/>
  <c r="S565" i="249"/>
  <c r="S570" i="249" s="1"/>
  <c r="U565" i="249"/>
  <c r="U570" i="249" s="1"/>
  <c r="W565" i="249"/>
  <c r="W570" i="249" s="1"/>
  <c r="Y565" i="249"/>
  <c r="Y570" i="249" s="1"/>
  <c r="AA565" i="249"/>
  <c r="AA570" i="249" s="1"/>
  <c r="AC565" i="249"/>
  <c r="AC570" i="249" s="1"/>
  <c r="AE565" i="249"/>
  <c r="AE570" i="249" s="1"/>
  <c r="AG565" i="249"/>
  <c r="AG570" i="249" s="1"/>
  <c r="AI565" i="249"/>
  <c r="AI570" i="249" s="1"/>
  <c r="AK565" i="249"/>
  <c r="AK570" i="249" s="1"/>
  <c r="AM565" i="249"/>
  <c r="AM570" i="249" s="1"/>
  <c r="AO565" i="249"/>
  <c r="AO570" i="249" s="1"/>
  <c r="AQ565" i="249"/>
  <c r="AQ570" i="249" s="1"/>
  <c r="AS565" i="249"/>
  <c r="AS570" i="249" s="1"/>
  <c r="F536" i="249"/>
  <c r="F541" i="249" s="1"/>
  <c r="H536" i="249"/>
  <c r="H541" i="249" s="1"/>
  <c r="J536" i="249"/>
  <c r="J541" i="249" s="1"/>
  <c r="L536" i="249"/>
  <c r="L541" i="249" s="1"/>
  <c r="N536" i="249"/>
  <c r="N541" i="249" s="1"/>
  <c r="P536" i="249"/>
  <c r="P541" i="249" s="1"/>
  <c r="R536" i="249"/>
  <c r="R541" i="249" s="1"/>
  <c r="T536" i="249"/>
  <c r="T541" i="249" s="1"/>
  <c r="V536" i="249"/>
  <c r="V541" i="249" s="1"/>
  <c r="X536" i="249"/>
  <c r="X541" i="249" s="1"/>
  <c r="Z536" i="249"/>
  <c r="Z541" i="249" s="1"/>
  <c r="AB536" i="249"/>
  <c r="AB541" i="249" s="1"/>
  <c r="AD536" i="249"/>
  <c r="AD541" i="249" s="1"/>
  <c r="AF536" i="249"/>
  <c r="AF541" i="249" s="1"/>
  <c r="AH536" i="249"/>
  <c r="AH541" i="249" s="1"/>
  <c r="AJ536" i="249"/>
  <c r="AJ541" i="249" s="1"/>
  <c r="AL536" i="249"/>
  <c r="AL541" i="249" s="1"/>
  <c r="AN536" i="249"/>
  <c r="AN541" i="249" s="1"/>
  <c r="AP536" i="249"/>
  <c r="AP541" i="249" s="1"/>
  <c r="AR536" i="249"/>
  <c r="AR541" i="249" s="1"/>
  <c r="E536" i="249"/>
  <c r="E541" i="249" s="1"/>
  <c r="G536" i="249"/>
  <c r="G541" i="249" s="1"/>
  <c r="I536" i="249"/>
  <c r="I541" i="249" s="1"/>
  <c r="K536" i="249"/>
  <c r="K541" i="249" s="1"/>
  <c r="M536" i="249"/>
  <c r="M541" i="249" s="1"/>
  <c r="O536" i="249"/>
  <c r="O541" i="249" s="1"/>
  <c r="Q536" i="249"/>
  <c r="Q541" i="249" s="1"/>
  <c r="S536" i="249"/>
  <c r="S541" i="249" s="1"/>
  <c r="U536" i="249"/>
  <c r="U541" i="249" s="1"/>
  <c r="W536" i="249"/>
  <c r="W541" i="249" s="1"/>
  <c r="Y536" i="249"/>
  <c r="Y541" i="249" s="1"/>
  <c r="AA536" i="249"/>
  <c r="AA541" i="249" s="1"/>
  <c r="AC536" i="249"/>
  <c r="AC541" i="249" s="1"/>
  <c r="AE536" i="249"/>
  <c r="AE541" i="249" s="1"/>
  <c r="AG536" i="249"/>
  <c r="AG541" i="249" s="1"/>
  <c r="AI536" i="249"/>
  <c r="AI541" i="249" s="1"/>
  <c r="AK536" i="249"/>
  <c r="AK541" i="249" s="1"/>
  <c r="AM536" i="249"/>
  <c r="AM541" i="249" s="1"/>
  <c r="AO536" i="249"/>
  <c r="AO541" i="249" s="1"/>
  <c r="AQ536" i="249"/>
  <c r="AQ541" i="249" s="1"/>
  <c r="AS536" i="249"/>
  <c r="AS541" i="249" s="1"/>
  <c r="F508" i="249"/>
  <c r="F513" i="249" s="1"/>
  <c r="H508" i="249"/>
  <c r="H513" i="249" s="1"/>
  <c r="J508" i="249"/>
  <c r="J513" i="249" s="1"/>
  <c r="L508" i="249"/>
  <c r="L513" i="249" s="1"/>
  <c r="N508" i="249"/>
  <c r="N513" i="249" s="1"/>
  <c r="P508" i="249"/>
  <c r="P513" i="249" s="1"/>
  <c r="R508" i="249"/>
  <c r="R513" i="249" s="1"/>
  <c r="T508" i="249"/>
  <c r="T513" i="249" s="1"/>
  <c r="V508" i="249"/>
  <c r="V513" i="249" s="1"/>
  <c r="X508" i="249"/>
  <c r="X513" i="249" s="1"/>
  <c r="Z508" i="249"/>
  <c r="Z513" i="249" s="1"/>
  <c r="AB508" i="249"/>
  <c r="AB513" i="249" s="1"/>
  <c r="AD508" i="249"/>
  <c r="AD513" i="249" s="1"/>
  <c r="AF508" i="249"/>
  <c r="AF513" i="249" s="1"/>
  <c r="AH508" i="249"/>
  <c r="AH513" i="249" s="1"/>
  <c r="AJ508" i="249"/>
  <c r="AJ513" i="249" s="1"/>
  <c r="AL508" i="249"/>
  <c r="AL513" i="249" s="1"/>
  <c r="AN508" i="249"/>
  <c r="AN513" i="249" s="1"/>
  <c r="AP508" i="249"/>
  <c r="AP513" i="249" s="1"/>
  <c r="AR508" i="249"/>
  <c r="AR513" i="249" s="1"/>
  <c r="E508" i="249"/>
  <c r="E513" i="249" s="1"/>
  <c r="G508" i="249"/>
  <c r="G513" i="249" s="1"/>
  <c r="I508" i="249"/>
  <c r="I513" i="249" s="1"/>
  <c r="K508" i="249"/>
  <c r="K513" i="249" s="1"/>
  <c r="M508" i="249"/>
  <c r="M513" i="249" s="1"/>
  <c r="O508" i="249"/>
  <c r="O513" i="249" s="1"/>
  <c r="Q508" i="249"/>
  <c r="Q513" i="249" s="1"/>
  <c r="S508" i="249"/>
  <c r="S513" i="249" s="1"/>
  <c r="U508" i="249"/>
  <c r="U513" i="249" s="1"/>
  <c r="W508" i="249"/>
  <c r="W513" i="249" s="1"/>
  <c r="Y508" i="249"/>
  <c r="Y513" i="249" s="1"/>
  <c r="AA508" i="249"/>
  <c r="AA513" i="249" s="1"/>
  <c r="AC508" i="249"/>
  <c r="AC513" i="249" s="1"/>
  <c r="AE508" i="249"/>
  <c r="AE513" i="249" s="1"/>
  <c r="AG508" i="249"/>
  <c r="AG513" i="249" s="1"/>
  <c r="AI508" i="249"/>
  <c r="AI513" i="249" s="1"/>
  <c r="AK508" i="249"/>
  <c r="AK513" i="249" s="1"/>
  <c r="AM508" i="249"/>
  <c r="AM513" i="249" s="1"/>
  <c r="AO508" i="249"/>
  <c r="AO513" i="249" s="1"/>
  <c r="AQ508" i="249"/>
  <c r="AQ513" i="249" s="1"/>
  <c r="AS508" i="249"/>
  <c r="AS513" i="249" s="1"/>
  <c r="F480" i="249"/>
  <c r="F485" i="249" s="1"/>
  <c r="H480" i="249"/>
  <c r="H485" i="249" s="1"/>
  <c r="J480" i="249"/>
  <c r="J485" i="249" s="1"/>
  <c r="L480" i="249"/>
  <c r="L485" i="249" s="1"/>
  <c r="N480" i="249"/>
  <c r="N485" i="249" s="1"/>
  <c r="P480" i="249"/>
  <c r="P485" i="249" s="1"/>
  <c r="R480" i="249"/>
  <c r="R485" i="249" s="1"/>
  <c r="T480" i="249"/>
  <c r="T485" i="249" s="1"/>
  <c r="V480" i="249"/>
  <c r="V485" i="249" s="1"/>
  <c r="X480" i="249"/>
  <c r="X485" i="249" s="1"/>
  <c r="Z480" i="249"/>
  <c r="Z485" i="249" s="1"/>
  <c r="AB480" i="249"/>
  <c r="AB485" i="249" s="1"/>
  <c r="AD480" i="249"/>
  <c r="AD485" i="249" s="1"/>
  <c r="AF480" i="249"/>
  <c r="AF485" i="249" s="1"/>
  <c r="AH480" i="249"/>
  <c r="AH485" i="249" s="1"/>
  <c r="AJ480" i="249"/>
  <c r="AJ485" i="249" s="1"/>
  <c r="AL480" i="249"/>
  <c r="AL485" i="249" s="1"/>
  <c r="AN480" i="249"/>
  <c r="AN485" i="249" s="1"/>
  <c r="AP480" i="249"/>
  <c r="AP485" i="249" s="1"/>
  <c r="AR480" i="249"/>
  <c r="AR485" i="249" s="1"/>
  <c r="E480" i="249"/>
  <c r="E485" i="249" s="1"/>
  <c r="G480" i="249"/>
  <c r="G485" i="249" s="1"/>
  <c r="I480" i="249"/>
  <c r="I485" i="249" s="1"/>
  <c r="K480" i="249"/>
  <c r="K485" i="249" s="1"/>
  <c r="M480" i="249"/>
  <c r="M485" i="249" s="1"/>
  <c r="O480" i="249"/>
  <c r="O485" i="249" s="1"/>
  <c r="Q480" i="249"/>
  <c r="Q485" i="249" s="1"/>
  <c r="S480" i="249"/>
  <c r="S485" i="249" s="1"/>
  <c r="U480" i="249"/>
  <c r="U485" i="249" s="1"/>
  <c r="W480" i="249"/>
  <c r="W485" i="249" s="1"/>
  <c r="Y480" i="249"/>
  <c r="Y485" i="249" s="1"/>
  <c r="AA480" i="249"/>
  <c r="AA485" i="249" s="1"/>
  <c r="AC480" i="249"/>
  <c r="AC485" i="249" s="1"/>
  <c r="AE480" i="249"/>
  <c r="AE485" i="249" s="1"/>
  <c r="AG480" i="249"/>
  <c r="AG485" i="249" s="1"/>
  <c r="AI480" i="249"/>
  <c r="AI485" i="249" s="1"/>
  <c r="AK480" i="249"/>
  <c r="AK485" i="249" s="1"/>
  <c r="AM480" i="249"/>
  <c r="AM485" i="249" s="1"/>
  <c r="AO480" i="249"/>
  <c r="AO485" i="249" s="1"/>
  <c r="AQ480" i="249"/>
  <c r="AQ485" i="249" s="1"/>
  <c r="AS480" i="249"/>
  <c r="AS485" i="249" s="1"/>
  <c r="F452" i="249"/>
  <c r="F457" i="249" s="1"/>
  <c r="H452" i="249"/>
  <c r="H457" i="249" s="1"/>
  <c r="J452" i="249"/>
  <c r="J457" i="249" s="1"/>
  <c r="L452" i="249"/>
  <c r="L457" i="249" s="1"/>
  <c r="N452" i="249"/>
  <c r="N457" i="249" s="1"/>
  <c r="P452" i="249"/>
  <c r="P457" i="249" s="1"/>
  <c r="R452" i="249"/>
  <c r="R457" i="249" s="1"/>
  <c r="T452" i="249"/>
  <c r="T457" i="249" s="1"/>
  <c r="V452" i="249"/>
  <c r="V457" i="249" s="1"/>
  <c r="X452" i="249"/>
  <c r="X457" i="249" s="1"/>
  <c r="Z452" i="249"/>
  <c r="Z457" i="249" s="1"/>
  <c r="AB452" i="249"/>
  <c r="AB457" i="249" s="1"/>
  <c r="AD452" i="249"/>
  <c r="AD457" i="249" s="1"/>
  <c r="AF452" i="249"/>
  <c r="AF457" i="249" s="1"/>
  <c r="AH452" i="249"/>
  <c r="AH457" i="249" s="1"/>
  <c r="AJ452" i="249"/>
  <c r="AJ457" i="249" s="1"/>
  <c r="AL452" i="249"/>
  <c r="AL457" i="249" s="1"/>
  <c r="AN452" i="249"/>
  <c r="AN457" i="249" s="1"/>
  <c r="AP452" i="249"/>
  <c r="AP457" i="249" s="1"/>
  <c r="AR452" i="249"/>
  <c r="AR457" i="249" s="1"/>
  <c r="E452" i="249"/>
  <c r="E457" i="249" s="1"/>
  <c r="G452" i="249"/>
  <c r="G457" i="249" s="1"/>
  <c r="I452" i="249"/>
  <c r="I457" i="249" s="1"/>
  <c r="K452" i="249"/>
  <c r="K457" i="249" s="1"/>
  <c r="M452" i="249"/>
  <c r="M457" i="249" s="1"/>
  <c r="O452" i="249"/>
  <c r="O457" i="249" s="1"/>
  <c r="Q452" i="249"/>
  <c r="Q457" i="249" s="1"/>
  <c r="S452" i="249"/>
  <c r="S457" i="249" s="1"/>
  <c r="U452" i="249"/>
  <c r="U457" i="249" s="1"/>
  <c r="W452" i="249"/>
  <c r="W457" i="249" s="1"/>
  <c r="Y452" i="249"/>
  <c r="Y457" i="249" s="1"/>
  <c r="AA452" i="249"/>
  <c r="AA457" i="249" s="1"/>
  <c r="AC452" i="249"/>
  <c r="AC457" i="249" s="1"/>
  <c r="AE452" i="249"/>
  <c r="AE457" i="249" s="1"/>
  <c r="AG452" i="249"/>
  <c r="AG457" i="249" s="1"/>
  <c r="AI452" i="249"/>
  <c r="AI457" i="249" s="1"/>
  <c r="AK452" i="249"/>
  <c r="AK457" i="249" s="1"/>
  <c r="AM452" i="249"/>
  <c r="AM457" i="249" s="1"/>
  <c r="AO452" i="249"/>
  <c r="AO457" i="249" s="1"/>
  <c r="AQ452" i="249"/>
  <c r="AQ457" i="249" s="1"/>
  <c r="AS452" i="249"/>
  <c r="AS457" i="249" s="1"/>
  <c r="F424" i="249"/>
  <c r="F429" i="249" s="1"/>
  <c r="H424" i="249"/>
  <c r="H429" i="249" s="1"/>
  <c r="J424" i="249"/>
  <c r="J429" i="249" s="1"/>
  <c r="L424" i="249"/>
  <c r="L429" i="249" s="1"/>
  <c r="N424" i="249"/>
  <c r="N429" i="249" s="1"/>
  <c r="P424" i="249"/>
  <c r="P429" i="249" s="1"/>
  <c r="R424" i="249"/>
  <c r="R429" i="249" s="1"/>
  <c r="T424" i="249"/>
  <c r="T429" i="249" s="1"/>
  <c r="V424" i="249"/>
  <c r="V429" i="249" s="1"/>
  <c r="X424" i="249"/>
  <c r="X429" i="249" s="1"/>
  <c r="Z424" i="249"/>
  <c r="Z429" i="249" s="1"/>
  <c r="AB424" i="249"/>
  <c r="AB429" i="249" s="1"/>
  <c r="AD424" i="249"/>
  <c r="AD429" i="249" s="1"/>
  <c r="AF424" i="249"/>
  <c r="AF429" i="249" s="1"/>
  <c r="AH424" i="249"/>
  <c r="AH429" i="249" s="1"/>
  <c r="AJ424" i="249"/>
  <c r="AJ429" i="249" s="1"/>
  <c r="AL424" i="249"/>
  <c r="AL429" i="249" s="1"/>
  <c r="AN424" i="249"/>
  <c r="AN429" i="249" s="1"/>
  <c r="AP424" i="249"/>
  <c r="AP429" i="249" s="1"/>
  <c r="AR424" i="249"/>
  <c r="AR429" i="249" s="1"/>
  <c r="E424" i="249"/>
  <c r="E429" i="249" s="1"/>
  <c r="G424" i="249"/>
  <c r="G429" i="249" s="1"/>
  <c r="I424" i="249"/>
  <c r="I429" i="249" s="1"/>
  <c r="K424" i="249"/>
  <c r="K429" i="249" s="1"/>
  <c r="M424" i="249"/>
  <c r="M429" i="249" s="1"/>
  <c r="O424" i="249"/>
  <c r="O429" i="249" s="1"/>
  <c r="Q424" i="249"/>
  <c r="Q429" i="249" s="1"/>
  <c r="S424" i="249"/>
  <c r="S429" i="249" s="1"/>
  <c r="U424" i="249"/>
  <c r="U429" i="249" s="1"/>
  <c r="W424" i="249"/>
  <c r="W429" i="249" s="1"/>
  <c r="Y424" i="249"/>
  <c r="Y429" i="249" s="1"/>
  <c r="AA424" i="249"/>
  <c r="AA429" i="249" s="1"/>
  <c r="AC424" i="249"/>
  <c r="AC429" i="249" s="1"/>
  <c r="AE424" i="249"/>
  <c r="AE429" i="249" s="1"/>
  <c r="AG424" i="249"/>
  <c r="AG429" i="249" s="1"/>
  <c r="AI424" i="249"/>
  <c r="AI429" i="249" s="1"/>
  <c r="AK424" i="249"/>
  <c r="AK429" i="249" s="1"/>
  <c r="AM424" i="249"/>
  <c r="AM429" i="249" s="1"/>
  <c r="AO424" i="249"/>
  <c r="AO429" i="249" s="1"/>
  <c r="AQ424" i="249"/>
  <c r="AQ429" i="249" s="1"/>
  <c r="AS424" i="249"/>
  <c r="AS429" i="249" s="1"/>
  <c r="F396" i="249"/>
  <c r="F401" i="249" s="1"/>
  <c r="H396" i="249"/>
  <c r="H401" i="249" s="1"/>
  <c r="J396" i="249"/>
  <c r="J401" i="249" s="1"/>
  <c r="L396" i="249"/>
  <c r="L401" i="249" s="1"/>
  <c r="N396" i="249"/>
  <c r="N401" i="249" s="1"/>
  <c r="P396" i="249"/>
  <c r="P401" i="249" s="1"/>
  <c r="R396" i="249"/>
  <c r="R401" i="249" s="1"/>
  <c r="T396" i="249"/>
  <c r="T401" i="249" s="1"/>
  <c r="V396" i="249"/>
  <c r="V401" i="249" s="1"/>
  <c r="X396" i="249"/>
  <c r="X401" i="249" s="1"/>
  <c r="Z396" i="249"/>
  <c r="Z401" i="249" s="1"/>
  <c r="AB396" i="249"/>
  <c r="AB401" i="249" s="1"/>
  <c r="AD396" i="249"/>
  <c r="AD401" i="249" s="1"/>
  <c r="AF396" i="249"/>
  <c r="AF401" i="249" s="1"/>
  <c r="AH396" i="249"/>
  <c r="AH401" i="249" s="1"/>
  <c r="AJ396" i="249"/>
  <c r="AJ401" i="249" s="1"/>
  <c r="AL396" i="249"/>
  <c r="AL401" i="249" s="1"/>
  <c r="AN396" i="249"/>
  <c r="AN401" i="249" s="1"/>
  <c r="AP396" i="249"/>
  <c r="AP401" i="249" s="1"/>
  <c r="AR396" i="249"/>
  <c r="AR401" i="249" s="1"/>
  <c r="E396" i="249"/>
  <c r="E401" i="249" s="1"/>
  <c r="G396" i="249"/>
  <c r="G401" i="249" s="1"/>
  <c r="I396" i="249"/>
  <c r="I401" i="249" s="1"/>
  <c r="K396" i="249"/>
  <c r="K401" i="249" s="1"/>
  <c r="M396" i="249"/>
  <c r="M401" i="249" s="1"/>
  <c r="O396" i="249"/>
  <c r="O401" i="249" s="1"/>
  <c r="Q396" i="249"/>
  <c r="Q401" i="249" s="1"/>
  <c r="S396" i="249"/>
  <c r="S401" i="249" s="1"/>
  <c r="U396" i="249"/>
  <c r="U401" i="249" s="1"/>
  <c r="W396" i="249"/>
  <c r="W401" i="249" s="1"/>
  <c r="Y396" i="249"/>
  <c r="Y401" i="249" s="1"/>
  <c r="AA396" i="249"/>
  <c r="AA401" i="249" s="1"/>
  <c r="AC396" i="249"/>
  <c r="AC401" i="249" s="1"/>
  <c r="AE396" i="249"/>
  <c r="AE401" i="249" s="1"/>
  <c r="AG396" i="249"/>
  <c r="AG401" i="249" s="1"/>
  <c r="AI396" i="249"/>
  <c r="AI401" i="249" s="1"/>
  <c r="AK396" i="249"/>
  <c r="AK401" i="249" s="1"/>
  <c r="AM396" i="249"/>
  <c r="AM401" i="249" s="1"/>
  <c r="AO396" i="249"/>
  <c r="AO401" i="249" s="1"/>
  <c r="AQ396" i="249"/>
  <c r="AQ401" i="249" s="1"/>
  <c r="AS396" i="249"/>
  <c r="AS401" i="249" s="1"/>
  <c r="E321" i="249"/>
  <c r="G321" i="249"/>
  <c r="I321" i="249"/>
  <c r="K321" i="249"/>
  <c r="F321" i="249"/>
  <c r="H321" i="249"/>
  <c r="J321" i="249"/>
  <c r="L321" i="249"/>
  <c r="F338" i="249"/>
  <c r="D21" i="251" s="1"/>
  <c r="H338" i="249"/>
  <c r="F21" i="251" s="1"/>
  <c r="J338" i="249"/>
  <c r="H21" i="251" s="1"/>
  <c r="L338" i="249"/>
  <c r="J21" i="251" s="1"/>
  <c r="N338" i="249"/>
  <c r="N2025" i="275" s="1"/>
  <c r="P338" i="249"/>
  <c r="P2025" i="275" s="1"/>
  <c r="R338" i="249"/>
  <c r="R2025" i="275" s="1"/>
  <c r="T338" i="249"/>
  <c r="T2025" i="275" s="1"/>
  <c r="V338" i="249"/>
  <c r="V2025" i="275" s="1"/>
  <c r="X338" i="249"/>
  <c r="X2025" i="275" s="1"/>
  <c r="Z338" i="249"/>
  <c r="AB338" i="249"/>
  <c r="AD338" i="249"/>
  <c r="AF338" i="249"/>
  <c r="AH338" i="249"/>
  <c r="AJ338" i="249"/>
  <c r="AL338" i="249"/>
  <c r="AN338" i="249"/>
  <c r="AP338" i="249"/>
  <c r="AR338" i="249"/>
  <c r="F312" i="249"/>
  <c r="F317" i="249" s="1"/>
  <c r="H312" i="249"/>
  <c r="H317" i="249" s="1"/>
  <c r="J312" i="249"/>
  <c r="J317" i="249" s="1"/>
  <c r="L312" i="249"/>
  <c r="L317" i="249" s="1"/>
  <c r="N312" i="249"/>
  <c r="N317" i="249" s="1"/>
  <c r="P312" i="249"/>
  <c r="P317" i="249" s="1"/>
  <c r="R312" i="249"/>
  <c r="R317" i="249" s="1"/>
  <c r="T312" i="249"/>
  <c r="T317" i="249" s="1"/>
  <c r="V312" i="249"/>
  <c r="V317" i="249" s="1"/>
  <c r="X312" i="249"/>
  <c r="X317" i="249" s="1"/>
  <c r="Z312" i="249"/>
  <c r="Z317" i="249" s="1"/>
  <c r="AB312" i="249"/>
  <c r="AB317" i="249" s="1"/>
  <c r="AD312" i="249"/>
  <c r="AD317" i="249" s="1"/>
  <c r="AF312" i="249"/>
  <c r="AF317" i="249" s="1"/>
  <c r="AH312" i="249"/>
  <c r="AH317" i="249" s="1"/>
  <c r="AJ312" i="249"/>
  <c r="AJ317" i="249" s="1"/>
  <c r="AL312" i="249"/>
  <c r="AL317" i="249" s="1"/>
  <c r="AN312" i="249"/>
  <c r="AN317" i="249" s="1"/>
  <c r="AP312" i="249"/>
  <c r="AP317" i="249" s="1"/>
  <c r="AR312" i="249"/>
  <c r="AR317" i="249" s="1"/>
  <c r="E312" i="249"/>
  <c r="E317" i="249" s="1"/>
  <c r="G312" i="249"/>
  <c r="G317" i="249" s="1"/>
  <c r="I312" i="249"/>
  <c r="I317" i="249" s="1"/>
  <c r="K312" i="249"/>
  <c r="K317" i="249" s="1"/>
  <c r="M312" i="249"/>
  <c r="M317" i="249" s="1"/>
  <c r="O312" i="249"/>
  <c r="O317" i="249" s="1"/>
  <c r="Q312" i="249"/>
  <c r="Q317" i="249" s="1"/>
  <c r="S312" i="249"/>
  <c r="S317" i="249" s="1"/>
  <c r="U312" i="249"/>
  <c r="U317" i="249" s="1"/>
  <c r="W312" i="249"/>
  <c r="W317" i="249" s="1"/>
  <c r="Y312" i="249"/>
  <c r="Y317" i="249" s="1"/>
  <c r="AA312" i="249"/>
  <c r="AA317" i="249" s="1"/>
  <c r="AC312" i="249"/>
  <c r="AC317" i="249" s="1"/>
  <c r="AE312" i="249"/>
  <c r="AE317" i="249" s="1"/>
  <c r="AG312" i="249"/>
  <c r="AG317" i="249" s="1"/>
  <c r="AI312" i="249"/>
  <c r="AI317" i="249" s="1"/>
  <c r="AK312" i="249"/>
  <c r="AK317" i="249" s="1"/>
  <c r="AM312" i="249"/>
  <c r="AM317" i="249" s="1"/>
  <c r="AO312" i="249"/>
  <c r="AO317" i="249" s="1"/>
  <c r="AQ312" i="249"/>
  <c r="AQ317" i="249" s="1"/>
  <c r="AS312" i="249"/>
  <c r="AS317" i="249" s="1"/>
  <c r="F284" i="249"/>
  <c r="F289" i="249" s="1"/>
  <c r="AM84" i="287" s="1"/>
  <c r="AM85" i="287" s="1"/>
  <c r="H284" i="249"/>
  <c r="H289" i="249" s="1"/>
  <c r="AO84" i="287" s="1"/>
  <c r="AO85" i="287" s="1"/>
  <c r="J284" i="249"/>
  <c r="J289" i="249" s="1"/>
  <c r="AQ84" i="287" s="1"/>
  <c r="AQ85" i="287" s="1"/>
  <c r="L284" i="249"/>
  <c r="L289" i="249" s="1"/>
  <c r="AS84" i="287" s="1"/>
  <c r="AS85" i="287" s="1"/>
  <c r="N284" i="249"/>
  <c r="N289" i="249" s="1"/>
  <c r="P284" i="249"/>
  <c r="P289" i="249" s="1"/>
  <c r="R284" i="249"/>
  <c r="R289" i="249" s="1"/>
  <c r="T284" i="249"/>
  <c r="T289" i="249" s="1"/>
  <c r="V284" i="249"/>
  <c r="V289" i="249" s="1"/>
  <c r="X284" i="249"/>
  <c r="X289" i="249" s="1"/>
  <c r="Z284" i="249"/>
  <c r="Z289" i="249" s="1"/>
  <c r="AB284" i="249"/>
  <c r="AB289" i="249" s="1"/>
  <c r="AD284" i="249"/>
  <c r="AD289" i="249" s="1"/>
  <c r="AF284" i="249"/>
  <c r="AF289" i="249" s="1"/>
  <c r="AH284" i="249"/>
  <c r="AH289" i="249" s="1"/>
  <c r="AJ284" i="249"/>
  <c r="AJ289" i="249" s="1"/>
  <c r="AL284" i="249"/>
  <c r="AL289" i="249" s="1"/>
  <c r="AN284" i="249"/>
  <c r="AN289" i="249" s="1"/>
  <c r="AP284" i="249"/>
  <c r="AP289" i="249" s="1"/>
  <c r="AR284" i="249"/>
  <c r="AR289" i="249" s="1"/>
  <c r="E284" i="249"/>
  <c r="E289" i="249" s="1"/>
  <c r="AL84" i="287" s="1"/>
  <c r="AL85" i="287" s="1"/>
  <c r="G284" i="249"/>
  <c r="G289" i="249" s="1"/>
  <c r="AN84" i="287" s="1"/>
  <c r="AN85" i="287" s="1"/>
  <c r="I284" i="249"/>
  <c r="I289" i="249" s="1"/>
  <c r="AP84" i="287" s="1"/>
  <c r="AP85" i="287" s="1"/>
  <c r="K284" i="249"/>
  <c r="K289" i="249" s="1"/>
  <c r="AR84" i="287" s="1"/>
  <c r="AR85" i="287" s="1"/>
  <c r="M284" i="249"/>
  <c r="M289" i="249" s="1"/>
  <c r="O284" i="249"/>
  <c r="O289" i="249" s="1"/>
  <c r="Q284" i="249"/>
  <c r="Q289" i="249" s="1"/>
  <c r="S284" i="249"/>
  <c r="S289" i="249" s="1"/>
  <c r="U284" i="249"/>
  <c r="U289" i="249" s="1"/>
  <c r="W284" i="249"/>
  <c r="W289" i="249" s="1"/>
  <c r="Y284" i="249"/>
  <c r="Y289" i="249" s="1"/>
  <c r="AA284" i="249"/>
  <c r="AA289" i="249" s="1"/>
  <c r="AC284" i="249"/>
  <c r="AC289" i="249" s="1"/>
  <c r="AE284" i="249"/>
  <c r="AE289" i="249" s="1"/>
  <c r="AG284" i="249"/>
  <c r="AG289" i="249" s="1"/>
  <c r="AI284" i="249"/>
  <c r="AI289" i="249" s="1"/>
  <c r="AK284" i="249"/>
  <c r="AK289" i="249" s="1"/>
  <c r="AM284" i="249"/>
  <c r="AM289" i="249" s="1"/>
  <c r="AO284" i="249"/>
  <c r="AO289" i="249" s="1"/>
  <c r="AQ284" i="249"/>
  <c r="AQ289" i="249" s="1"/>
  <c r="AS284" i="249"/>
  <c r="AS289" i="249" s="1"/>
  <c r="F256" i="249"/>
  <c r="F261" i="249" s="1"/>
  <c r="AE17" i="288" s="1"/>
  <c r="AE18" i="288" s="1"/>
  <c r="H256" i="249"/>
  <c r="H261" i="249" s="1"/>
  <c r="AG17" i="288" s="1"/>
  <c r="AG18" i="288" s="1"/>
  <c r="J256" i="249"/>
  <c r="J261" i="249" s="1"/>
  <c r="AI17" i="288" s="1"/>
  <c r="AI18" i="288" s="1"/>
  <c r="L256" i="249"/>
  <c r="L261" i="249" s="1"/>
  <c r="AK17" i="288" s="1"/>
  <c r="AK18" i="288" s="1"/>
  <c r="N256" i="249"/>
  <c r="N261" i="249" s="1"/>
  <c r="P256" i="249"/>
  <c r="P261" i="249" s="1"/>
  <c r="R256" i="249"/>
  <c r="R261" i="249" s="1"/>
  <c r="T256" i="249"/>
  <c r="T261" i="249" s="1"/>
  <c r="V256" i="249"/>
  <c r="V261" i="249" s="1"/>
  <c r="X256" i="249"/>
  <c r="X261" i="249" s="1"/>
  <c r="Z256" i="249"/>
  <c r="Z261" i="249" s="1"/>
  <c r="AB256" i="249"/>
  <c r="AB261" i="249" s="1"/>
  <c r="AD256" i="249"/>
  <c r="AD261" i="249" s="1"/>
  <c r="AF256" i="249"/>
  <c r="AF261" i="249" s="1"/>
  <c r="AH256" i="249"/>
  <c r="AH261" i="249" s="1"/>
  <c r="AJ256" i="249"/>
  <c r="AJ261" i="249" s="1"/>
  <c r="AL256" i="249"/>
  <c r="AL261" i="249" s="1"/>
  <c r="AN256" i="249"/>
  <c r="AN261" i="249" s="1"/>
  <c r="AP256" i="249"/>
  <c r="AP261" i="249" s="1"/>
  <c r="AR256" i="249"/>
  <c r="AR261" i="249" s="1"/>
  <c r="E256" i="249"/>
  <c r="E261" i="249" s="1"/>
  <c r="AD17" i="288" s="1"/>
  <c r="AD18" i="288" s="1"/>
  <c r="G256" i="249"/>
  <c r="G261" i="249" s="1"/>
  <c r="AF17" i="288" s="1"/>
  <c r="AF18" i="288" s="1"/>
  <c r="I256" i="249"/>
  <c r="I261" i="249" s="1"/>
  <c r="AH17" i="288" s="1"/>
  <c r="AH18" i="288" s="1"/>
  <c r="K256" i="249"/>
  <c r="K261" i="249" s="1"/>
  <c r="AJ17" i="288" s="1"/>
  <c r="AJ18" i="288" s="1"/>
  <c r="M256" i="249"/>
  <c r="M261" i="249" s="1"/>
  <c r="O256" i="249"/>
  <c r="O261" i="249" s="1"/>
  <c r="Q256" i="249"/>
  <c r="Q261" i="249" s="1"/>
  <c r="S256" i="249"/>
  <c r="S261" i="249" s="1"/>
  <c r="U256" i="249"/>
  <c r="U261" i="249" s="1"/>
  <c r="W256" i="249"/>
  <c r="W261" i="249" s="1"/>
  <c r="Y256" i="249"/>
  <c r="Y261" i="249" s="1"/>
  <c r="AA256" i="249"/>
  <c r="AA261" i="249" s="1"/>
  <c r="AC256" i="249"/>
  <c r="AC261" i="249" s="1"/>
  <c r="AE256" i="249"/>
  <c r="AE261" i="249" s="1"/>
  <c r="AG256" i="249"/>
  <c r="AG261" i="249" s="1"/>
  <c r="AI256" i="249"/>
  <c r="AI261" i="249" s="1"/>
  <c r="AK256" i="249"/>
  <c r="AK261" i="249" s="1"/>
  <c r="AM256" i="249"/>
  <c r="AM261" i="249" s="1"/>
  <c r="AO256" i="249"/>
  <c r="AO261" i="249" s="1"/>
  <c r="AQ256" i="249"/>
  <c r="AQ261" i="249" s="1"/>
  <c r="AS256" i="249"/>
  <c r="AS261" i="249" s="1"/>
  <c r="F228" i="249"/>
  <c r="F233" i="249" s="1"/>
  <c r="AM53" i="289" s="1"/>
  <c r="AM54" i="289" s="1"/>
  <c r="H228" i="249"/>
  <c r="H233" i="249" s="1"/>
  <c r="AO53" i="289" s="1"/>
  <c r="AO54" i="289" s="1"/>
  <c r="J228" i="249"/>
  <c r="J233" i="249" s="1"/>
  <c r="AQ53" i="289" s="1"/>
  <c r="AQ54" i="289" s="1"/>
  <c r="L228" i="249"/>
  <c r="L233" i="249" s="1"/>
  <c r="AS53" i="289" s="1"/>
  <c r="AS54" i="289" s="1"/>
  <c r="N228" i="249"/>
  <c r="N233" i="249" s="1"/>
  <c r="P228" i="249"/>
  <c r="P233" i="249" s="1"/>
  <c r="R228" i="249"/>
  <c r="R233" i="249" s="1"/>
  <c r="T228" i="249"/>
  <c r="T233" i="249" s="1"/>
  <c r="V228" i="249"/>
  <c r="V233" i="249" s="1"/>
  <c r="X228" i="249"/>
  <c r="X233" i="249" s="1"/>
  <c r="Z228" i="249"/>
  <c r="Z233" i="249" s="1"/>
  <c r="AB228" i="249"/>
  <c r="AB233" i="249" s="1"/>
  <c r="AD228" i="249"/>
  <c r="AD233" i="249" s="1"/>
  <c r="AF228" i="249"/>
  <c r="AF233" i="249" s="1"/>
  <c r="AH228" i="249"/>
  <c r="AH233" i="249" s="1"/>
  <c r="AJ228" i="249"/>
  <c r="AJ233" i="249" s="1"/>
  <c r="AL228" i="249"/>
  <c r="AL233" i="249" s="1"/>
  <c r="AN228" i="249"/>
  <c r="AN233" i="249" s="1"/>
  <c r="AP228" i="249"/>
  <c r="AP233" i="249" s="1"/>
  <c r="AR228" i="249"/>
  <c r="AR233" i="249" s="1"/>
  <c r="E228" i="249"/>
  <c r="E233" i="249" s="1"/>
  <c r="AL53" i="289" s="1"/>
  <c r="AL54" i="289" s="1"/>
  <c r="G228" i="249"/>
  <c r="G233" i="249" s="1"/>
  <c r="AN53" i="289" s="1"/>
  <c r="AN54" i="289" s="1"/>
  <c r="I228" i="249"/>
  <c r="I233" i="249" s="1"/>
  <c r="AP53" i="289" s="1"/>
  <c r="AP54" i="289" s="1"/>
  <c r="K228" i="249"/>
  <c r="K233" i="249" s="1"/>
  <c r="AR53" i="289" s="1"/>
  <c r="AR54" i="289" s="1"/>
  <c r="M228" i="249"/>
  <c r="M233" i="249" s="1"/>
  <c r="O228" i="249"/>
  <c r="O233" i="249" s="1"/>
  <c r="Q228" i="249"/>
  <c r="Q233" i="249" s="1"/>
  <c r="S228" i="249"/>
  <c r="S233" i="249" s="1"/>
  <c r="U228" i="249"/>
  <c r="U233" i="249" s="1"/>
  <c r="W228" i="249"/>
  <c r="W233" i="249" s="1"/>
  <c r="Y228" i="249"/>
  <c r="Y233" i="249" s="1"/>
  <c r="AA228" i="249"/>
  <c r="AA233" i="249" s="1"/>
  <c r="AC228" i="249"/>
  <c r="AC233" i="249" s="1"/>
  <c r="AE228" i="249"/>
  <c r="AE233" i="249" s="1"/>
  <c r="AG228" i="249"/>
  <c r="AG233" i="249" s="1"/>
  <c r="AI228" i="249"/>
  <c r="AI233" i="249" s="1"/>
  <c r="AK228" i="249"/>
  <c r="AK233" i="249" s="1"/>
  <c r="AM228" i="249"/>
  <c r="AM233" i="249" s="1"/>
  <c r="AO228" i="249"/>
  <c r="AO233" i="249" s="1"/>
  <c r="AQ228" i="249"/>
  <c r="AQ233" i="249" s="1"/>
  <c r="AS228" i="249"/>
  <c r="AS233" i="249" s="1"/>
  <c r="E200" i="249"/>
  <c r="E205" i="249" s="1"/>
  <c r="G200" i="249"/>
  <c r="G205" i="249" s="1"/>
  <c r="I200" i="249"/>
  <c r="I205" i="249" s="1"/>
  <c r="K200" i="249"/>
  <c r="K205" i="249" s="1"/>
  <c r="M200" i="249"/>
  <c r="M205" i="249" s="1"/>
  <c r="O200" i="249"/>
  <c r="O205" i="249" s="1"/>
  <c r="Q200" i="249"/>
  <c r="Q205" i="249" s="1"/>
  <c r="S200" i="249"/>
  <c r="S205" i="249" s="1"/>
  <c r="U200" i="249"/>
  <c r="U205" i="249" s="1"/>
  <c r="W200" i="249"/>
  <c r="W205" i="249" s="1"/>
  <c r="Y200" i="249"/>
  <c r="Y205" i="249" s="1"/>
  <c r="AA200" i="249"/>
  <c r="AA205" i="249" s="1"/>
  <c r="AC200" i="249"/>
  <c r="AC205" i="249" s="1"/>
  <c r="AE200" i="249"/>
  <c r="AE205" i="249" s="1"/>
  <c r="AG200" i="249"/>
  <c r="AG205" i="249" s="1"/>
  <c r="AI200" i="249"/>
  <c r="AI205" i="249" s="1"/>
  <c r="AK200" i="249"/>
  <c r="AK205" i="249" s="1"/>
  <c r="AM200" i="249"/>
  <c r="AM205" i="249" s="1"/>
  <c r="AO200" i="249"/>
  <c r="AO205" i="249" s="1"/>
  <c r="AQ200" i="249"/>
  <c r="AQ205" i="249" s="1"/>
  <c r="AS200" i="249"/>
  <c r="AS205" i="249" s="1"/>
  <c r="L15" i="251"/>
  <c r="N15" i="251"/>
  <c r="P15" i="251"/>
  <c r="R15" i="251"/>
  <c r="T15" i="251"/>
  <c r="V15" i="251"/>
  <c r="X15" i="251"/>
  <c r="Z15" i="251"/>
  <c r="AB15" i="251"/>
  <c r="AD15" i="251"/>
  <c r="AF15" i="251"/>
  <c r="AH15" i="251"/>
  <c r="AJ15" i="251"/>
  <c r="AL15" i="251"/>
  <c r="AN15" i="251"/>
  <c r="AP15" i="251"/>
  <c r="K15" i="251"/>
  <c r="M15" i="251"/>
  <c r="O15" i="251"/>
  <c r="Q15" i="251"/>
  <c r="S15" i="251"/>
  <c r="U15" i="251"/>
  <c r="W15" i="251"/>
  <c r="Y15" i="251"/>
  <c r="AA15" i="251"/>
  <c r="AC15" i="251"/>
  <c r="AE15" i="251"/>
  <c r="AG15" i="251"/>
  <c r="AI15" i="251"/>
  <c r="AK15" i="251"/>
  <c r="AM15" i="251"/>
  <c r="AO15" i="251"/>
  <c r="AQ15" i="251"/>
  <c r="E144" i="249"/>
  <c r="E149" i="249" s="1"/>
  <c r="G144" i="249"/>
  <c r="G149" i="249" s="1"/>
  <c r="I144" i="249"/>
  <c r="I149" i="249" s="1"/>
  <c r="K144" i="249"/>
  <c r="K149" i="249" s="1"/>
  <c r="M144" i="249"/>
  <c r="M149" i="249" s="1"/>
  <c r="O144" i="249"/>
  <c r="O149" i="249" s="1"/>
  <c r="Q144" i="249"/>
  <c r="Q149" i="249" s="1"/>
  <c r="S144" i="249"/>
  <c r="S149" i="249" s="1"/>
  <c r="U144" i="249"/>
  <c r="U149" i="249" s="1"/>
  <c r="W144" i="249"/>
  <c r="W149" i="249" s="1"/>
  <c r="Y144" i="249"/>
  <c r="Y149" i="249" s="1"/>
  <c r="AA144" i="249"/>
  <c r="AA149" i="249" s="1"/>
  <c r="AC144" i="249"/>
  <c r="AC149" i="249" s="1"/>
  <c r="AE144" i="249"/>
  <c r="AE149" i="249" s="1"/>
  <c r="AG144" i="249"/>
  <c r="AG149" i="249" s="1"/>
  <c r="AI144" i="249"/>
  <c r="AI149" i="249" s="1"/>
  <c r="AK144" i="249"/>
  <c r="AK149" i="249" s="1"/>
  <c r="AM144" i="249"/>
  <c r="AM149" i="249" s="1"/>
  <c r="AO144" i="249"/>
  <c r="AO149" i="249" s="1"/>
  <c r="AQ144" i="249"/>
  <c r="AQ149" i="249" s="1"/>
  <c r="AS144" i="249"/>
  <c r="AS149" i="249" s="1"/>
  <c r="F144" i="249"/>
  <c r="F149" i="249" s="1"/>
  <c r="H144" i="249"/>
  <c r="H149" i="249" s="1"/>
  <c r="J144" i="249"/>
  <c r="J149" i="249" s="1"/>
  <c r="L144" i="249"/>
  <c r="L149" i="249" s="1"/>
  <c r="N144" i="249"/>
  <c r="N149" i="249" s="1"/>
  <c r="P144" i="249"/>
  <c r="P149" i="249" s="1"/>
  <c r="R144" i="249"/>
  <c r="R149" i="249" s="1"/>
  <c r="T144" i="249"/>
  <c r="T149" i="249" s="1"/>
  <c r="V144" i="249"/>
  <c r="V149" i="249" s="1"/>
  <c r="X144" i="249"/>
  <c r="X149" i="249" s="1"/>
  <c r="Z144" i="249"/>
  <c r="Z149" i="249" s="1"/>
  <c r="AB144" i="249"/>
  <c r="AB149" i="249" s="1"/>
  <c r="AD144" i="249"/>
  <c r="AD149" i="249" s="1"/>
  <c r="AF144" i="249"/>
  <c r="AF149" i="249" s="1"/>
  <c r="AH144" i="249"/>
  <c r="AH149" i="249" s="1"/>
  <c r="AJ144" i="249"/>
  <c r="AJ149" i="249" s="1"/>
  <c r="AL144" i="249"/>
  <c r="AL149" i="249" s="1"/>
  <c r="AN144" i="249"/>
  <c r="AN149" i="249" s="1"/>
  <c r="AP144" i="249"/>
  <c r="AP149" i="249" s="1"/>
  <c r="AR144" i="249"/>
  <c r="AR149" i="249" s="1"/>
  <c r="E88" i="249"/>
  <c r="E93" i="249" s="1"/>
  <c r="G88" i="249"/>
  <c r="G93" i="249" s="1"/>
  <c r="I88" i="249"/>
  <c r="I93" i="249" s="1"/>
  <c r="K88" i="249"/>
  <c r="K93" i="249" s="1"/>
  <c r="M88" i="249"/>
  <c r="M93" i="249" s="1"/>
  <c r="O88" i="249"/>
  <c r="O93" i="249" s="1"/>
  <c r="Q88" i="249"/>
  <c r="Q93" i="249" s="1"/>
  <c r="S88" i="249"/>
  <c r="S93" i="249" s="1"/>
  <c r="U88" i="249"/>
  <c r="U93" i="249" s="1"/>
  <c r="W88" i="249"/>
  <c r="W93" i="249" s="1"/>
  <c r="Y88" i="249"/>
  <c r="Y93" i="249" s="1"/>
  <c r="AA88" i="249"/>
  <c r="AA93" i="249" s="1"/>
  <c r="AC88" i="249"/>
  <c r="AC93" i="249" s="1"/>
  <c r="AE88" i="249"/>
  <c r="AE93" i="249" s="1"/>
  <c r="AG88" i="249"/>
  <c r="AG93" i="249" s="1"/>
  <c r="AI88" i="249"/>
  <c r="AI93" i="249" s="1"/>
  <c r="AK88" i="249"/>
  <c r="AK93" i="249" s="1"/>
  <c r="AM88" i="249"/>
  <c r="AM93" i="249" s="1"/>
  <c r="AO88" i="249"/>
  <c r="AO93" i="249" s="1"/>
  <c r="AQ88" i="249"/>
  <c r="AQ93" i="249" s="1"/>
  <c r="AS88" i="249"/>
  <c r="AS93" i="249" s="1"/>
  <c r="F88" i="249"/>
  <c r="F93" i="249" s="1"/>
  <c r="H88" i="249"/>
  <c r="H93" i="249" s="1"/>
  <c r="J88" i="249"/>
  <c r="J93" i="249" s="1"/>
  <c r="L88" i="249"/>
  <c r="L93" i="249" s="1"/>
  <c r="N88" i="249"/>
  <c r="N93" i="249" s="1"/>
  <c r="P88" i="249"/>
  <c r="P93" i="249" s="1"/>
  <c r="R88" i="249"/>
  <c r="R93" i="249" s="1"/>
  <c r="T88" i="249"/>
  <c r="T93" i="249" s="1"/>
  <c r="V88" i="249"/>
  <c r="V93" i="249" s="1"/>
  <c r="X88" i="249"/>
  <c r="X93" i="249" s="1"/>
  <c r="Z88" i="249"/>
  <c r="Z93" i="249" s="1"/>
  <c r="AB88" i="249"/>
  <c r="AB93" i="249" s="1"/>
  <c r="AD88" i="249"/>
  <c r="AD93" i="249" s="1"/>
  <c r="AF88" i="249"/>
  <c r="AF93" i="249" s="1"/>
  <c r="AH88" i="249"/>
  <c r="AH93" i="249" s="1"/>
  <c r="AJ88" i="249"/>
  <c r="AJ93" i="249" s="1"/>
  <c r="AL88" i="249"/>
  <c r="AL93" i="249" s="1"/>
  <c r="AN88" i="249"/>
  <c r="AN93" i="249" s="1"/>
  <c r="AP88" i="249"/>
  <c r="AP93" i="249" s="1"/>
  <c r="AR88" i="249"/>
  <c r="AR93" i="249" s="1"/>
  <c r="F60" i="249"/>
  <c r="F65" i="249" s="1"/>
  <c r="J60" i="249"/>
  <c r="J65" i="249" s="1"/>
  <c r="L60" i="249"/>
  <c r="L65" i="249" s="1"/>
  <c r="P60" i="249"/>
  <c r="P65" i="249" s="1"/>
  <c r="T60" i="249"/>
  <c r="T65" i="249" s="1"/>
  <c r="V60" i="249"/>
  <c r="V65" i="249" s="1"/>
  <c r="Z60" i="249"/>
  <c r="Z65" i="249" s="1"/>
  <c r="AD60" i="249"/>
  <c r="AD65" i="249" s="1"/>
  <c r="AN60" i="249"/>
  <c r="AN65" i="249" s="1"/>
  <c r="H60" i="249"/>
  <c r="H65" i="249" s="1"/>
  <c r="N60" i="249"/>
  <c r="N65" i="249" s="1"/>
  <c r="R60" i="249"/>
  <c r="R65" i="249" s="1"/>
  <c r="X60" i="249"/>
  <c r="X65" i="249" s="1"/>
  <c r="AB60" i="249"/>
  <c r="AB65" i="249" s="1"/>
  <c r="AF60" i="249"/>
  <c r="AF65" i="249" s="1"/>
  <c r="AH60" i="249"/>
  <c r="AH65" i="249" s="1"/>
  <c r="AJ60" i="249"/>
  <c r="AJ65" i="249" s="1"/>
  <c r="AL60" i="249"/>
  <c r="AL65" i="249" s="1"/>
  <c r="AP60" i="249"/>
  <c r="AP65" i="249" s="1"/>
  <c r="AR60" i="249"/>
  <c r="AR65" i="249" s="1"/>
  <c r="G739" i="249" l="1"/>
  <c r="G805" i="249" s="1"/>
  <c r="K739" i="249"/>
  <c r="K805" i="249" s="1"/>
  <c r="I739" i="249"/>
  <c r="I805" i="249" s="1"/>
  <c r="E805" i="249"/>
  <c r="M37" i="249"/>
  <c r="K46" i="251"/>
  <c r="AL37" i="249"/>
  <c r="AJ46" i="251"/>
  <c r="AD37" i="249"/>
  <c r="AB46" i="251"/>
  <c r="V37" i="249"/>
  <c r="T46" i="251"/>
  <c r="N37" i="249"/>
  <c r="L46" i="251"/>
  <c r="AK37" i="249"/>
  <c r="AI46" i="251"/>
  <c r="AC37" i="249"/>
  <c r="AA46" i="251"/>
  <c r="S37" i="249"/>
  <c r="Q46" i="251"/>
  <c r="AR37" i="249"/>
  <c r="AP46" i="251"/>
  <c r="AJ37" i="249"/>
  <c r="AH46" i="251"/>
  <c r="AB37" i="249"/>
  <c r="Z46" i="251"/>
  <c r="T37" i="249"/>
  <c r="R46" i="251"/>
  <c r="AS37" i="249"/>
  <c r="AQ46" i="251"/>
  <c r="AI37" i="249"/>
  <c r="AG46" i="251"/>
  <c r="AA37" i="249"/>
  <c r="Y46" i="251"/>
  <c r="Q37" i="249"/>
  <c r="O46" i="251"/>
  <c r="AQ37" i="249"/>
  <c r="AO46" i="251"/>
  <c r="AP37" i="249"/>
  <c r="AN46" i="251"/>
  <c r="AH37" i="249"/>
  <c r="AF46" i="251"/>
  <c r="Z37" i="249"/>
  <c r="X46" i="251"/>
  <c r="R37" i="249"/>
  <c r="P46" i="251"/>
  <c r="AO37" i="249"/>
  <c r="AM46" i="251"/>
  <c r="AG37" i="249"/>
  <c r="AE46" i="251"/>
  <c r="Y37" i="249"/>
  <c r="W46" i="251"/>
  <c r="O37" i="249"/>
  <c r="M46" i="251"/>
  <c r="W37" i="249"/>
  <c r="U46" i="251"/>
  <c r="AN37" i="249"/>
  <c r="AL46" i="251"/>
  <c r="AF37" i="249"/>
  <c r="AD46" i="251"/>
  <c r="X37" i="249"/>
  <c r="V46" i="251"/>
  <c r="P37" i="249"/>
  <c r="N46" i="251"/>
  <c r="AM37" i="249"/>
  <c r="AK46" i="251"/>
  <c r="AE37" i="249"/>
  <c r="AC46" i="251"/>
  <c r="U37" i="249"/>
  <c r="S46" i="251"/>
  <c r="V74" i="251"/>
  <c r="V38" i="251"/>
  <c r="C38" i="251"/>
  <c r="C74" i="251"/>
  <c r="AL74" i="251"/>
  <c r="AL38" i="251"/>
  <c r="AB74" i="251"/>
  <c r="AB38" i="251"/>
  <c r="AF74" i="251"/>
  <c r="AF38" i="251"/>
  <c r="L74" i="251"/>
  <c r="L38" i="251"/>
  <c r="P74" i="251"/>
  <c r="P38" i="251"/>
  <c r="F74" i="251"/>
  <c r="F38" i="251"/>
  <c r="AC47" i="251"/>
  <c r="AE65" i="249"/>
  <c r="M47" i="251"/>
  <c r="O65" i="249"/>
  <c r="AS756" i="249"/>
  <c r="AS822" i="249" s="1"/>
  <c r="AS827" i="249" s="1"/>
  <c r="AS819" i="249"/>
  <c r="AC756" i="249"/>
  <c r="AC822" i="249" s="1"/>
  <c r="AC827" i="249" s="1"/>
  <c r="AC819" i="249"/>
  <c r="M756" i="249"/>
  <c r="M822" i="249" s="1"/>
  <c r="M827" i="249" s="1"/>
  <c r="M819" i="249"/>
  <c r="AB756" i="249"/>
  <c r="AB822" i="249" s="1"/>
  <c r="AB827" i="249" s="1"/>
  <c r="AB819" i="249"/>
  <c r="AL756" i="249"/>
  <c r="AL822" i="249" s="1"/>
  <c r="AL827" i="249" s="1"/>
  <c r="AL819" i="249"/>
  <c r="P756" i="249"/>
  <c r="P822" i="249" s="1"/>
  <c r="P827" i="249" s="1"/>
  <c r="P819" i="249"/>
  <c r="AE756" i="249"/>
  <c r="AE822" i="249" s="1"/>
  <c r="AE827" i="249" s="1"/>
  <c r="AE819" i="249"/>
  <c r="O756" i="249"/>
  <c r="O822" i="249" s="1"/>
  <c r="O827" i="249" s="1"/>
  <c r="O819" i="249"/>
  <c r="AS65" i="249"/>
  <c r="AK65" i="249"/>
  <c r="AC65" i="249"/>
  <c r="U65" i="249"/>
  <c r="AG756" i="249"/>
  <c r="AG822" i="249" s="1"/>
  <c r="AG827" i="249" s="1"/>
  <c r="AG819" i="249"/>
  <c r="Q756" i="249"/>
  <c r="Q822" i="249" s="1"/>
  <c r="Q827" i="249" s="1"/>
  <c r="Q819" i="249"/>
  <c r="I756" i="249"/>
  <c r="I822" i="249" s="1"/>
  <c r="I827" i="249" s="1"/>
  <c r="I819" i="249"/>
  <c r="T756" i="249"/>
  <c r="T822" i="249" s="1"/>
  <c r="T827" i="249" s="1"/>
  <c r="T819" i="249"/>
  <c r="AF756" i="249"/>
  <c r="AF822" i="249" s="1"/>
  <c r="AF827" i="249" s="1"/>
  <c r="AF819" i="249"/>
  <c r="J756" i="249"/>
  <c r="J822" i="249" s="1"/>
  <c r="J827" i="249" s="1"/>
  <c r="J819" i="249"/>
  <c r="AQ756" i="249"/>
  <c r="AQ822" i="249" s="1"/>
  <c r="AQ827" i="249" s="1"/>
  <c r="AQ819" i="249"/>
  <c r="AA756" i="249"/>
  <c r="AA822" i="249" s="1"/>
  <c r="AA827" i="249" s="1"/>
  <c r="AA819" i="249"/>
  <c r="K756" i="249"/>
  <c r="K822" i="249" s="1"/>
  <c r="K827" i="249" s="1"/>
  <c r="K819" i="249"/>
  <c r="AO47" i="251"/>
  <c r="AQ65" i="249"/>
  <c r="AG47" i="251"/>
  <c r="AI65" i="249"/>
  <c r="Y47" i="251"/>
  <c r="AA65" i="249"/>
  <c r="Q47" i="251"/>
  <c r="S65" i="249"/>
  <c r="AK756" i="249"/>
  <c r="AK822" i="249" s="1"/>
  <c r="AK827" i="249" s="1"/>
  <c r="AK819" i="249"/>
  <c r="U756" i="249"/>
  <c r="U822" i="249" s="1"/>
  <c r="U827" i="249" s="1"/>
  <c r="U819" i="249"/>
  <c r="AR756" i="249"/>
  <c r="AR822" i="249" s="1"/>
  <c r="AR827" i="249" s="1"/>
  <c r="AR819" i="249"/>
  <c r="L756" i="249"/>
  <c r="L822" i="249" s="1"/>
  <c r="L827" i="249" s="1"/>
  <c r="L819" i="249"/>
  <c r="Z756" i="249"/>
  <c r="Z822" i="249" s="1"/>
  <c r="Z827" i="249" s="1"/>
  <c r="Z819" i="249"/>
  <c r="F756" i="249"/>
  <c r="F822" i="249" s="1"/>
  <c r="F827" i="249" s="1"/>
  <c r="F819" i="249"/>
  <c r="AM756" i="249"/>
  <c r="AM822" i="249" s="1"/>
  <c r="AM827" i="249" s="1"/>
  <c r="AM819" i="249"/>
  <c r="W756" i="249"/>
  <c r="W822" i="249" s="1"/>
  <c r="W827" i="249" s="1"/>
  <c r="W819" i="249"/>
  <c r="G756" i="249"/>
  <c r="G822" i="249" s="1"/>
  <c r="G827" i="249" s="1"/>
  <c r="G819" i="249"/>
  <c r="AK47" i="251"/>
  <c r="AM65" i="249"/>
  <c r="U47" i="251"/>
  <c r="W65" i="249"/>
  <c r="F349" i="249"/>
  <c r="F724" i="249" s="1"/>
  <c r="F790" i="249" s="1"/>
  <c r="AO756" i="249"/>
  <c r="AO822" i="249" s="1"/>
  <c r="AO827" i="249" s="1"/>
  <c r="AO819" i="249"/>
  <c r="Y756" i="249"/>
  <c r="Y822" i="249" s="1"/>
  <c r="Y827" i="249" s="1"/>
  <c r="Y819" i="249"/>
  <c r="AJ756" i="249"/>
  <c r="AJ822" i="249" s="1"/>
  <c r="AJ827" i="249" s="1"/>
  <c r="AJ819" i="249"/>
  <c r="AP756" i="249"/>
  <c r="AP822" i="249" s="1"/>
  <c r="AP827" i="249" s="1"/>
  <c r="AP819" i="249"/>
  <c r="V756" i="249"/>
  <c r="V822" i="249" s="1"/>
  <c r="V827" i="249" s="1"/>
  <c r="V819" i="249"/>
  <c r="AI756" i="249"/>
  <c r="AI822" i="249" s="1"/>
  <c r="AI827" i="249" s="1"/>
  <c r="AI819" i="249"/>
  <c r="S756" i="249"/>
  <c r="S822" i="249" s="1"/>
  <c r="S827" i="249" s="1"/>
  <c r="S819" i="249"/>
  <c r="E18" i="315"/>
  <c r="E64" i="249"/>
  <c r="E176" i="249" s="1"/>
  <c r="H32" i="249"/>
  <c r="H172" i="249" s="1"/>
  <c r="H36" i="249"/>
  <c r="F32" i="249"/>
  <c r="F36" i="249"/>
  <c r="F176" i="249" s="1"/>
  <c r="J349" i="249"/>
  <c r="J724" i="249" s="1"/>
  <c r="J790" i="249" s="1"/>
  <c r="I349" i="249"/>
  <c r="I724" i="249" s="1"/>
  <c r="I790" i="249" s="1"/>
  <c r="AS625" i="249"/>
  <c r="AO625" i="249"/>
  <c r="AK625" i="249"/>
  <c r="AG625" i="249"/>
  <c r="AC625" i="249"/>
  <c r="Y625" i="249"/>
  <c r="U625" i="249"/>
  <c r="Q625" i="249"/>
  <c r="M625" i="249"/>
  <c r="F37" i="257"/>
  <c r="F47" i="257" s="1"/>
  <c r="H13" i="313" s="1"/>
  <c r="H56" i="313" s="1"/>
  <c r="H58" i="313" s="1"/>
  <c r="E57" i="257"/>
  <c r="E65" i="257" s="1"/>
  <c r="G13" i="313"/>
  <c r="G56" i="313" s="1"/>
  <c r="G58" i="313" s="1"/>
  <c r="AR625" i="249"/>
  <c r="AN625" i="249"/>
  <c r="AJ625" i="249"/>
  <c r="AF625" i="249"/>
  <c r="AB625" i="249"/>
  <c r="X625" i="249"/>
  <c r="T625" i="249"/>
  <c r="P625" i="249"/>
  <c r="G77" i="259"/>
  <c r="E349" i="249"/>
  <c r="E724" i="249" s="1"/>
  <c r="E790" i="249" s="1"/>
  <c r="E28" i="258"/>
  <c r="E70" i="258" s="1"/>
  <c r="E74" i="258" s="1"/>
  <c r="E80" i="258" s="1"/>
  <c r="E77" i="259"/>
  <c r="H77" i="259"/>
  <c r="K349" i="249"/>
  <c r="K724" i="249" s="1"/>
  <c r="K790" i="249" s="1"/>
  <c r="I10" i="251"/>
  <c r="K10" i="315"/>
  <c r="I170" i="249"/>
  <c r="G15" i="251" s="1"/>
  <c r="I10" i="315"/>
  <c r="C10" i="251"/>
  <c r="E10" i="315"/>
  <c r="G170" i="249"/>
  <c r="E15" i="251" s="1"/>
  <c r="G10" i="315"/>
  <c r="H10" i="251"/>
  <c r="J10" i="315"/>
  <c r="L98" i="315"/>
  <c r="J98" i="315"/>
  <c r="H98" i="315"/>
  <c r="F98" i="315"/>
  <c r="L170" i="249"/>
  <c r="J15" i="251" s="1"/>
  <c r="L10" i="315"/>
  <c r="H170" i="249"/>
  <c r="H366" i="249" s="1"/>
  <c r="H10" i="315"/>
  <c r="F170" i="249"/>
  <c r="F366" i="249" s="1"/>
  <c r="F10" i="315"/>
  <c r="I98" i="315"/>
  <c r="I57" i="315"/>
  <c r="I60" i="315" s="1"/>
  <c r="G98" i="315"/>
  <c r="G57" i="315"/>
  <c r="G60" i="315" s="1"/>
  <c r="E98" i="315"/>
  <c r="E97" i="315" s="1"/>
  <c r="E100" i="315" s="1"/>
  <c r="E57" i="315"/>
  <c r="E60" i="315" s="1"/>
  <c r="K169" i="315"/>
  <c r="K172" i="315" s="1"/>
  <c r="K178" i="315"/>
  <c r="I178" i="315"/>
  <c r="I169" i="315"/>
  <c r="I172" i="315" s="1"/>
  <c r="G169" i="315"/>
  <c r="G172" i="315" s="1"/>
  <c r="G178" i="315"/>
  <c r="E169" i="315"/>
  <c r="E172" i="315" s="1"/>
  <c r="E178" i="315"/>
  <c r="E177" i="315" s="1"/>
  <c r="E180" i="315" s="1"/>
  <c r="L178" i="315"/>
  <c r="L129" i="315"/>
  <c r="L132" i="315" s="1"/>
  <c r="J178" i="315"/>
  <c r="J129" i="315"/>
  <c r="J132" i="315" s="1"/>
  <c r="H178" i="315"/>
  <c r="H129" i="315"/>
  <c r="H132" i="315" s="1"/>
  <c r="F178" i="315"/>
  <c r="F129" i="315"/>
  <c r="F132" i="315" s="1"/>
  <c r="K98" i="315"/>
  <c r="K57" i="315"/>
  <c r="K60" i="315" s="1"/>
  <c r="G349" i="249"/>
  <c r="G724" i="249" s="1"/>
  <c r="G790" i="249" s="1"/>
  <c r="K176" i="249"/>
  <c r="L349" i="249"/>
  <c r="L724" i="249" s="1"/>
  <c r="L790" i="249" s="1"/>
  <c r="H349" i="249"/>
  <c r="H724" i="249" s="1"/>
  <c r="H790" i="249" s="1"/>
  <c r="K32" i="249"/>
  <c r="K170" i="249"/>
  <c r="I15" i="251" s="1"/>
  <c r="E32" i="249"/>
  <c r="D10" i="251"/>
  <c r="H176" i="249"/>
  <c r="J32" i="249"/>
  <c r="H46" i="251" s="1"/>
  <c r="J170" i="249"/>
  <c r="H15" i="251" s="1"/>
  <c r="J176" i="249"/>
  <c r="F10" i="251"/>
  <c r="G32" i="249"/>
  <c r="AP21" i="251"/>
  <c r="AR2025" i="275"/>
  <c r="AL21" i="251"/>
  <c r="AN2025" i="275"/>
  <c r="AH21" i="251"/>
  <c r="AJ2025" i="275"/>
  <c r="AD21" i="251"/>
  <c r="AF2025" i="275"/>
  <c r="Z21" i="251"/>
  <c r="AB2025" i="275"/>
  <c r="V21" i="251"/>
  <c r="R21" i="251"/>
  <c r="N21" i="251"/>
  <c r="AQ21" i="251"/>
  <c r="AS2025" i="275"/>
  <c r="AM21" i="251"/>
  <c r="AO2025" i="275"/>
  <c r="AI21" i="251"/>
  <c r="AK2025" i="275"/>
  <c r="AE21" i="251"/>
  <c r="AG2025" i="275"/>
  <c r="AA21" i="251"/>
  <c r="AC2025" i="275"/>
  <c r="W21" i="251"/>
  <c r="S21" i="251"/>
  <c r="O21" i="251"/>
  <c r="K21" i="251"/>
  <c r="AP31" i="251"/>
  <c r="AR2035" i="275"/>
  <c r="AL31" i="251"/>
  <c r="AN2035" i="275"/>
  <c r="AH31" i="251"/>
  <c r="AJ2035" i="275"/>
  <c r="AD31" i="251"/>
  <c r="AF2035" i="275"/>
  <c r="Z31" i="251"/>
  <c r="AB2035" i="275"/>
  <c r="V31" i="251"/>
  <c r="R31" i="251"/>
  <c r="N31" i="251"/>
  <c r="AO31" i="251"/>
  <c r="AQ2035" i="275"/>
  <c r="AK31" i="251"/>
  <c r="AM2035" i="275"/>
  <c r="AG31" i="251"/>
  <c r="AI2035" i="275"/>
  <c r="AC31" i="251"/>
  <c r="AE2035" i="275"/>
  <c r="Y31" i="251"/>
  <c r="AA2035" i="275"/>
  <c r="U31" i="251"/>
  <c r="Q31" i="251"/>
  <c r="M31" i="251"/>
  <c r="AQ47" i="251"/>
  <c r="AM47" i="251"/>
  <c r="AI47" i="251"/>
  <c r="AE47" i="251"/>
  <c r="AA47" i="251"/>
  <c r="W47" i="251"/>
  <c r="S47" i="251"/>
  <c r="O47" i="251"/>
  <c r="AQ176" i="249"/>
  <c r="AI176" i="249"/>
  <c r="S176" i="249"/>
  <c r="AJ176" i="249"/>
  <c r="AN21" i="251"/>
  <c r="AP2025" i="275"/>
  <c r="AJ21" i="251"/>
  <c r="AL2025" i="275"/>
  <c r="AF21" i="251"/>
  <c r="AH2025" i="275"/>
  <c r="AB21" i="251"/>
  <c r="AD2025" i="275"/>
  <c r="X21" i="251"/>
  <c r="Z2025" i="275"/>
  <c r="T21" i="251"/>
  <c r="P21" i="251"/>
  <c r="L21" i="251"/>
  <c r="AO21" i="251"/>
  <c r="AQ2025" i="275"/>
  <c r="AK21" i="251"/>
  <c r="AM2025" i="275"/>
  <c r="AG21" i="251"/>
  <c r="AI2025" i="275"/>
  <c r="AC21" i="251"/>
  <c r="AE2025" i="275"/>
  <c r="Y21" i="251"/>
  <c r="AA2025" i="275"/>
  <c r="U21" i="251"/>
  <c r="Q21" i="251"/>
  <c r="M21" i="251"/>
  <c r="AN31" i="251"/>
  <c r="AP2035" i="275"/>
  <c r="AJ31" i="251"/>
  <c r="AL2035" i="275"/>
  <c r="AF31" i="251"/>
  <c r="AH2035" i="275"/>
  <c r="AB31" i="251"/>
  <c r="AD2035" i="275"/>
  <c r="X31" i="251"/>
  <c r="Z2035" i="275"/>
  <c r="T31" i="251"/>
  <c r="P31" i="251"/>
  <c r="L31" i="251"/>
  <c r="AQ31" i="251"/>
  <c r="AS2035" i="275"/>
  <c r="AM31" i="251"/>
  <c r="AO2035" i="275"/>
  <c r="AI31" i="251"/>
  <c r="AK2035" i="275"/>
  <c r="AE31" i="251"/>
  <c r="AG2035" i="275"/>
  <c r="AA31" i="251"/>
  <c r="AC2035" i="275"/>
  <c r="W31" i="251"/>
  <c r="S31" i="251"/>
  <c r="O31" i="251"/>
  <c r="K31" i="251"/>
  <c r="AA176" i="249"/>
  <c r="T176" i="249"/>
  <c r="G176" i="249"/>
  <c r="E10" i="251"/>
  <c r="I625" i="249"/>
  <c r="E625" i="249"/>
  <c r="G10" i="251"/>
  <c r="I176" i="249"/>
  <c r="L625" i="249"/>
  <c r="H625" i="249"/>
  <c r="I32" i="249"/>
  <c r="G46" i="251" s="1"/>
  <c r="C11" i="251"/>
  <c r="L176" i="249"/>
  <c r="J10" i="251"/>
  <c r="E60" i="249"/>
  <c r="L32" i="249"/>
  <c r="E170" i="249"/>
  <c r="C15" i="251" s="1"/>
  <c r="AB176" i="249"/>
  <c r="AG176" i="249"/>
  <c r="Q176" i="249"/>
  <c r="AH176" i="249"/>
  <c r="AM176" i="249"/>
  <c r="W176" i="249"/>
  <c r="X176" i="249"/>
  <c r="AQ625" i="249"/>
  <c r="AM625" i="249"/>
  <c r="AI625" i="249"/>
  <c r="AE625" i="249"/>
  <c r="AA625" i="249"/>
  <c r="W625" i="249"/>
  <c r="S625" i="249"/>
  <c r="O625" i="249"/>
  <c r="K625" i="249"/>
  <c r="G625" i="249"/>
  <c r="W172" i="249"/>
  <c r="AR172" i="249"/>
  <c r="AJ172" i="249"/>
  <c r="AB172" i="249"/>
  <c r="T172" i="249"/>
  <c r="AS172" i="249"/>
  <c r="AI172" i="249"/>
  <c r="AA172" i="249"/>
  <c r="Q172" i="249"/>
  <c r="I37" i="257"/>
  <c r="I47" i="257" s="1"/>
  <c r="I13" i="258"/>
  <c r="I15" i="258" s="1"/>
  <c r="Y176" i="249"/>
  <c r="Z176" i="249"/>
  <c r="AE176" i="249"/>
  <c r="O176" i="249"/>
  <c r="AN176" i="249"/>
  <c r="AF176" i="249"/>
  <c r="P176" i="249"/>
  <c r="AS176" i="249"/>
  <c r="AK176" i="249"/>
  <c r="AC176" i="249"/>
  <c r="U176" i="249"/>
  <c r="M176" i="249"/>
  <c r="AL176" i="249"/>
  <c r="AD176" i="249"/>
  <c r="V176" i="249"/>
  <c r="N176" i="249"/>
  <c r="AP625" i="249"/>
  <c r="AL625" i="249"/>
  <c r="AH625" i="249"/>
  <c r="AD625" i="249"/>
  <c r="Z625" i="249"/>
  <c r="V625" i="249"/>
  <c r="R625" i="249"/>
  <c r="N625" i="249"/>
  <c r="J625" i="249"/>
  <c r="F625" i="249"/>
  <c r="M172" i="249"/>
  <c r="AP172" i="249"/>
  <c r="AH172" i="249"/>
  <c r="Z172" i="249"/>
  <c r="R172" i="249"/>
  <c r="AO172" i="249"/>
  <c r="AG172" i="249"/>
  <c r="Y172" i="249"/>
  <c r="O172" i="249"/>
  <c r="H37" i="257"/>
  <c r="H47" i="257" s="1"/>
  <c r="H13" i="258"/>
  <c r="H15" i="258" s="1"/>
  <c r="AR176" i="249"/>
  <c r="AN172" i="249"/>
  <c r="AF172" i="249"/>
  <c r="X172" i="249"/>
  <c r="P172" i="249"/>
  <c r="AM172" i="249"/>
  <c r="AE172" i="249"/>
  <c r="U172" i="249"/>
  <c r="G37" i="257"/>
  <c r="G47" i="257" s="1"/>
  <c r="G13" i="258"/>
  <c r="AO176" i="249"/>
  <c r="AP176" i="249"/>
  <c r="R176" i="249"/>
  <c r="AQ172" i="249"/>
  <c r="AL172" i="249"/>
  <c r="AD172" i="249"/>
  <c r="V172" i="249"/>
  <c r="N172" i="249"/>
  <c r="AK172" i="249"/>
  <c r="AC172" i="249"/>
  <c r="S172" i="249"/>
  <c r="J37" i="257"/>
  <c r="J47" i="257" s="1"/>
  <c r="J13" i="258"/>
  <c r="J15" i="258" s="1"/>
  <c r="F172" i="249"/>
  <c r="AS344" i="249"/>
  <c r="AQ344" i="249"/>
  <c r="AO344" i="249"/>
  <c r="AM344" i="249"/>
  <c r="AK344" i="249"/>
  <c r="AI344" i="249"/>
  <c r="AG344" i="249"/>
  <c r="AE344" i="249"/>
  <c r="AC344" i="249"/>
  <c r="AA344" i="249"/>
  <c r="Y344" i="249"/>
  <c r="W344" i="249"/>
  <c r="U344" i="249"/>
  <c r="S344" i="249"/>
  <c r="Q344" i="249"/>
  <c r="O344" i="249"/>
  <c r="M344" i="249"/>
  <c r="K344" i="249"/>
  <c r="I344" i="249"/>
  <c r="G344" i="249"/>
  <c r="E344" i="249"/>
  <c r="AP52" i="251"/>
  <c r="AN52" i="251"/>
  <c r="AL52" i="251"/>
  <c r="AJ52" i="251"/>
  <c r="AH52" i="251"/>
  <c r="AF52" i="251"/>
  <c r="AD52" i="251"/>
  <c r="AB52" i="251"/>
  <c r="Z52" i="251"/>
  <c r="X52" i="251"/>
  <c r="V52" i="251"/>
  <c r="T52" i="251"/>
  <c r="R52" i="251"/>
  <c r="P52" i="251"/>
  <c r="N52" i="251"/>
  <c r="L52" i="251"/>
  <c r="J72" i="251"/>
  <c r="H72" i="251"/>
  <c r="F72" i="251"/>
  <c r="D72" i="251"/>
  <c r="K72" i="251"/>
  <c r="I72" i="251"/>
  <c r="G72" i="251"/>
  <c r="E72" i="251"/>
  <c r="C72" i="251"/>
  <c r="J70" i="251"/>
  <c r="H70" i="251"/>
  <c r="F70" i="251"/>
  <c r="D70" i="251"/>
  <c r="K70" i="251"/>
  <c r="I70" i="251"/>
  <c r="G70" i="251"/>
  <c r="E70" i="251"/>
  <c r="C70" i="251"/>
  <c r="K69" i="251"/>
  <c r="I69" i="251"/>
  <c r="G69" i="251"/>
  <c r="E69" i="251"/>
  <c r="C69" i="251"/>
  <c r="J69" i="251"/>
  <c r="H69" i="251"/>
  <c r="F69" i="251"/>
  <c r="D69" i="251"/>
  <c r="J68" i="251"/>
  <c r="H68" i="251"/>
  <c r="F68" i="251"/>
  <c r="D68" i="251"/>
  <c r="K68" i="251"/>
  <c r="I68" i="251"/>
  <c r="G68" i="251"/>
  <c r="E68" i="251"/>
  <c r="C68" i="251"/>
  <c r="K66" i="251"/>
  <c r="I66" i="251"/>
  <c r="G66" i="251"/>
  <c r="E66" i="251"/>
  <c r="C66" i="251"/>
  <c r="J66" i="251"/>
  <c r="H66" i="251"/>
  <c r="F66" i="251"/>
  <c r="D66" i="251"/>
  <c r="J65" i="251"/>
  <c r="H65" i="251"/>
  <c r="F65" i="251"/>
  <c r="D65" i="251"/>
  <c r="K65" i="251"/>
  <c r="I65" i="251"/>
  <c r="G65" i="251"/>
  <c r="E65" i="251"/>
  <c r="C65" i="251"/>
  <c r="K64" i="251"/>
  <c r="I64" i="251"/>
  <c r="G64" i="251"/>
  <c r="E64" i="251"/>
  <c r="C64" i="251"/>
  <c r="J64" i="251"/>
  <c r="H64" i="251"/>
  <c r="F64" i="251"/>
  <c r="D64" i="251"/>
  <c r="J63" i="251"/>
  <c r="H63" i="251"/>
  <c r="F63" i="251"/>
  <c r="D63" i="251"/>
  <c r="K63" i="251"/>
  <c r="I63" i="251"/>
  <c r="G63" i="251"/>
  <c r="E63" i="251"/>
  <c r="C63" i="251"/>
  <c r="K62" i="251"/>
  <c r="I62" i="251"/>
  <c r="G62" i="251"/>
  <c r="E62" i="251"/>
  <c r="C62" i="251"/>
  <c r="J62" i="251"/>
  <c r="H62" i="251"/>
  <c r="F62" i="251"/>
  <c r="D62" i="251"/>
  <c r="J61" i="251"/>
  <c r="H61" i="251"/>
  <c r="F61" i="251"/>
  <c r="D61" i="251"/>
  <c r="K61" i="251"/>
  <c r="I61" i="251"/>
  <c r="G61" i="251"/>
  <c r="E61" i="251"/>
  <c r="C61" i="251"/>
  <c r="K60" i="251"/>
  <c r="I60" i="251"/>
  <c r="G60" i="251"/>
  <c r="E60" i="251"/>
  <c r="C60" i="251"/>
  <c r="J60" i="251"/>
  <c r="H60" i="251"/>
  <c r="F60" i="251"/>
  <c r="D60" i="251"/>
  <c r="AQ59" i="251"/>
  <c r="AO59" i="251"/>
  <c r="AM59" i="251"/>
  <c r="AK59" i="251"/>
  <c r="AI59" i="251"/>
  <c r="AG59" i="251"/>
  <c r="AE59" i="251"/>
  <c r="AC59" i="251"/>
  <c r="AA59" i="251"/>
  <c r="Y59" i="251"/>
  <c r="W59" i="251"/>
  <c r="U59" i="251"/>
  <c r="S59" i="251"/>
  <c r="Q59" i="251"/>
  <c r="O59" i="251"/>
  <c r="M59" i="251"/>
  <c r="K59" i="251"/>
  <c r="I59" i="251"/>
  <c r="G59" i="251"/>
  <c r="E59" i="251"/>
  <c r="C59" i="251"/>
  <c r="AP59" i="251"/>
  <c r="AN59" i="251"/>
  <c r="AL59" i="251"/>
  <c r="AJ59" i="251"/>
  <c r="AH59" i="251"/>
  <c r="AF59" i="251"/>
  <c r="AD59" i="251"/>
  <c r="AB59" i="251"/>
  <c r="Z59" i="251"/>
  <c r="X59" i="251"/>
  <c r="V59" i="251"/>
  <c r="T59" i="251"/>
  <c r="R59" i="251"/>
  <c r="P59" i="251"/>
  <c r="N59" i="251"/>
  <c r="L59" i="251"/>
  <c r="J59" i="251"/>
  <c r="H59" i="251"/>
  <c r="F59" i="251"/>
  <c r="D59" i="251"/>
  <c r="K56" i="251"/>
  <c r="G56" i="251"/>
  <c r="C56" i="251"/>
  <c r="J56" i="251"/>
  <c r="H56" i="251"/>
  <c r="F56" i="251"/>
  <c r="D56" i="251"/>
  <c r="I56" i="251"/>
  <c r="E56" i="251"/>
  <c r="K55" i="251"/>
  <c r="I55" i="251"/>
  <c r="G55" i="251"/>
  <c r="E55" i="251"/>
  <c r="C55" i="251"/>
  <c r="J55" i="251"/>
  <c r="H55" i="251"/>
  <c r="F55" i="251"/>
  <c r="D55" i="251"/>
  <c r="J54" i="251"/>
  <c r="H54" i="251"/>
  <c r="F54" i="251"/>
  <c r="D54" i="251"/>
  <c r="K54" i="251"/>
  <c r="I54" i="251"/>
  <c r="G54" i="251"/>
  <c r="E54" i="251"/>
  <c r="C54" i="251"/>
  <c r="K53" i="251"/>
  <c r="I53" i="251"/>
  <c r="G53" i="251"/>
  <c r="E53" i="251"/>
  <c r="C53" i="251"/>
  <c r="J53" i="251"/>
  <c r="H53" i="251"/>
  <c r="F53" i="251"/>
  <c r="D53" i="251"/>
  <c r="J52" i="251"/>
  <c r="H52" i="251"/>
  <c r="F52" i="251"/>
  <c r="D52" i="251"/>
  <c r="AQ52" i="251"/>
  <c r="AO52" i="251"/>
  <c r="AM52" i="251"/>
  <c r="AK52" i="251"/>
  <c r="AI52" i="251"/>
  <c r="AG52" i="251"/>
  <c r="AE52" i="251"/>
  <c r="AC52" i="251"/>
  <c r="AA52" i="251"/>
  <c r="Y52" i="251"/>
  <c r="W52" i="251"/>
  <c r="U52" i="251"/>
  <c r="S52" i="251"/>
  <c r="Q52" i="251"/>
  <c r="O52" i="251"/>
  <c r="M52" i="251"/>
  <c r="K52" i="251"/>
  <c r="I52" i="251"/>
  <c r="G52" i="251"/>
  <c r="E52" i="251"/>
  <c r="C52" i="251"/>
  <c r="H50" i="251"/>
  <c r="F50" i="251"/>
  <c r="D50" i="251"/>
  <c r="J50" i="251"/>
  <c r="K50" i="251"/>
  <c r="I50" i="251"/>
  <c r="G50" i="251"/>
  <c r="E50" i="251"/>
  <c r="C50" i="251"/>
  <c r="H48" i="251"/>
  <c r="J48" i="251"/>
  <c r="F48" i="251"/>
  <c r="D48" i="251"/>
  <c r="K48" i="251"/>
  <c r="I48" i="251"/>
  <c r="G48" i="251"/>
  <c r="E48" i="251"/>
  <c r="C48" i="251"/>
  <c r="H47" i="251"/>
  <c r="K47" i="251"/>
  <c r="I47" i="251"/>
  <c r="G47" i="251"/>
  <c r="E47" i="251"/>
  <c r="F47" i="251"/>
  <c r="J47" i="251"/>
  <c r="D47" i="251"/>
  <c r="AL366" i="249"/>
  <c r="V366" i="249"/>
  <c r="V2026" i="275" s="1"/>
  <c r="AP366" i="249"/>
  <c r="AH366" i="249"/>
  <c r="AD366" i="249"/>
  <c r="Z366" i="249"/>
  <c r="R366" i="249"/>
  <c r="R2026" i="275" s="1"/>
  <c r="N366" i="249"/>
  <c r="N2026" i="275" s="1"/>
  <c r="AS366" i="249"/>
  <c r="AO366" i="249"/>
  <c r="AK366" i="249"/>
  <c r="AG366" i="249"/>
  <c r="AC366" i="249"/>
  <c r="Y366" i="249"/>
  <c r="Y2026" i="275" s="1"/>
  <c r="U366" i="249"/>
  <c r="U2026" i="275" s="1"/>
  <c r="Q366" i="249"/>
  <c r="Q2026" i="275" s="1"/>
  <c r="M366" i="249"/>
  <c r="M2026" i="275" s="1"/>
  <c r="AR366" i="249"/>
  <c r="AN366" i="249"/>
  <c r="AJ366" i="249"/>
  <c r="AF366" i="249"/>
  <c r="AB366" i="249"/>
  <c r="X366" i="249"/>
  <c r="X2026" i="275" s="1"/>
  <c r="T366" i="249"/>
  <c r="T2026" i="275" s="1"/>
  <c r="P366" i="249"/>
  <c r="P2026" i="275" s="1"/>
  <c r="AO48" i="251"/>
  <c r="AI48" i="251"/>
  <c r="AE48" i="251"/>
  <c r="AA48" i="251"/>
  <c r="U48" i="251"/>
  <c r="AQ50" i="251"/>
  <c r="AM50" i="251"/>
  <c r="AI50" i="251"/>
  <c r="AE50" i="251"/>
  <c r="AA50" i="251"/>
  <c r="W50" i="251"/>
  <c r="Q50" i="251"/>
  <c r="AQ48" i="251"/>
  <c r="AM48" i="251"/>
  <c r="AK48" i="251"/>
  <c r="AG48" i="251"/>
  <c r="AC48" i="251"/>
  <c r="Y48" i="251"/>
  <c r="W48" i="251"/>
  <c r="S48" i="251"/>
  <c r="Q48" i="251"/>
  <c r="O48" i="251"/>
  <c r="M48" i="251"/>
  <c r="AO50" i="251"/>
  <c r="AK50" i="251"/>
  <c r="AG50" i="251"/>
  <c r="AC50" i="251"/>
  <c r="Y50" i="251"/>
  <c r="U50" i="251"/>
  <c r="S50" i="251"/>
  <c r="O50" i="251"/>
  <c r="M50" i="251"/>
  <c r="AP47" i="251"/>
  <c r="AN47" i="251"/>
  <c r="AJ47" i="251"/>
  <c r="AH47" i="251"/>
  <c r="AF47" i="251"/>
  <c r="AD47" i="251"/>
  <c r="Z47" i="251"/>
  <c r="V47" i="251"/>
  <c r="P47" i="251"/>
  <c r="L47" i="251"/>
  <c r="AL47" i="251"/>
  <c r="AB47" i="251"/>
  <c r="X47" i="251"/>
  <c r="T47" i="251"/>
  <c r="R47" i="251"/>
  <c r="N47" i="251"/>
  <c r="AP48" i="251"/>
  <c r="AN48" i="251"/>
  <c r="AL48" i="251"/>
  <c r="AJ48" i="251"/>
  <c r="AH48" i="251"/>
  <c r="AF48" i="251"/>
  <c r="AD48" i="251"/>
  <c r="AB48" i="251"/>
  <c r="Z48" i="251"/>
  <c r="X48" i="251"/>
  <c r="V48" i="251"/>
  <c r="T48" i="251"/>
  <c r="R48" i="251"/>
  <c r="P48" i="251"/>
  <c r="N48" i="251"/>
  <c r="L48" i="251"/>
  <c r="AP50" i="251"/>
  <c r="AN50" i="251"/>
  <c r="AL50" i="251"/>
  <c r="AJ50" i="251"/>
  <c r="AH50" i="251"/>
  <c r="AF50" i="251"/>
  <c r="AD50" i="251"/>
  <c r="AB50" i="251"/>
  <c r="Z50" i="251"/>
  <c r="X50" i="251"/>
  <c r="V50" i="251"/>
  <c r="T50" i="251"/>
  <c r="R50" i="251"/>
  <c r="AP53" i="251"/>
  <c r="AN53" i="251"/>
  <c r="AL53" i="251"/>
  <c r="AJ53" i="251"/>
  <c r="AH53" i="251"/>
  <c r="AF53" i="251"/>
  <c r="AD53" i="251"/>
  <c r="AB53" i="251"/>
  <c r="Z53" i="251"/>
  <c r="X53" i="251"/>
  <c r="V53" i="251"/>
  <c r="T53" i="251"/>
  <c r="R53" i="251"/>
  <c r="P53" i="251"/>
  <c r="N53" i="251"/>
  <c r="L53" i="251"/>
  <c r="AP54" i="251"/>
  <c r="AN54" i="251"/>
  <c r="AL54" i="251"/>
  <c r="AJ54" i="251"/>
  <c r="AH54" i="251"/>
  <c r="AF54" i="251"/>
  <c r="AD54" i="251"/>
  <c r="AB54" i="251"/>
  <c r="Z54" i="251"/>
  <c r="X54" i="251"/>
  <c r="V54" i="251"/>
  <c r="T54" i="251"/>
  <c r="R54" i="251"/>
  <c r="P54" i="251"/>
  <c r="N54" i="251"/>
  <c r="L54" i="251"/>
  <c r="AP55" i="251"/>
  <c r="AN55" i="251"/>
  <c r="AL55" i="251"/>
  <c r="AJ55" i="251"/>
  <c r="AH55" i="251"/>
  <c r="AF55" i="251"/>
  <c r="AD55" i="251"/>
  <c r="AB55" i="251"/>
  <c r="Z55" i="251"/>
  <c r="X55" i="251"/>
  <c r="V55" i="251"/>
  <c r="T55" i="251"/>
  <c r="R55" i="251"/>
  <c r="P55" i="251"/>
  <c r="N55" i="251"/>
  <c r="L55" i="251"/>
  <c r="AO56" i="251"/>
  <c r="AK56" i="251"/>
  <c r="AG56" i="251"/>
  <c r="AC56" i="251"/>
  <c r="Y56" i="251"/>
  <c r="U56" i="251"/>
  <c r="Q56" i="251"/>
  <c r="M56" i="251"/>
  <c r="AP60" i="251"/>
  <c r="AN60" i="251"/>
  <c r="AL60" i="251"/>
  <c r="AJ60" i="251"/>
  <c r="AH60" i="251"/>
  <c r="AF60" i="251"/>
  <c r="AD60" i="251"/>
  <c r="AB60" i="251"/>
  <c r="Z60" i="251"/>
  <c r="X60" i="251"/>
  <c r="V60" i="251"/>
  <c r="T60" i="251"/>
  <c r="R60" i="251"/>
  <c r="P60" i="251"/>
  <c r="N60" i="251"/>
  <c r="L60" i="251"/>
  <c r="AP61" i="251"/>
  <c r="AN61" i="251"/>
  <c r="AL61" i="251"/>
  <c r="AJ61" i="251"/>
  <c r="AH61" i="251"/>
  <c r="AF61" i="251"/>
  <c r="AD61" i="251"/>
  <c r="AB61" i="251"/>
  <c r="Z61" i="251"/>
  <c r="X61" i="251"/>
  <c r="V61" i="251"/>
  <c r="T61" i="251"/>
  <c r="R61" i="251"/>
  <c r="P61" i="251"/>
  <c r="N61" i="251"/>
  <c r="L61" i="251"/>
  <c r="AP62" i="251"/>
  <c r="AN62" i="251"/>
  <c r="AL62" i="251"/>
  <c r="AJ62" i="251"/>
  <c r="AH62" i="251"/>
  <c r="AF62" i="251"/>
  <c r="AD62" i="251"/>
  <c r="AB62" i="251"/>
  <c r="Z62" i="251"/>
  <c r="X62" i="251"/>
  <c r="V62" i="251"/>
  <c r="T62" i="251"/>
  <c r="R62" i="251"/>
  <c r="P62" i="251"/>
  <c r="N62" i="251"/>
  <c r="L62" i="251"/>
  <c r="AP63" i="251"/>
  <c r="AN63" i="251"/>
  <c r="AL63" i="251"/>
  <c r="AJ63" i="251"/>
  <c r="AH63" i="251"/>
  <c r="AF63" i="251"/>
  <c r="AD63" i="251"/>
  <c r="AB63" i="251"/>
  <c r="Z63" i="251"/>
  <c r="X63" i="251"/>
  <c r="V63" i="251"/>
  <c r="T63" i="251"/>
  <c r="R63" i="251"/>
  <c r="P63" i="251"/>
  <c r="N63" i="251"/>
  <c r="L63" i="251"/>
  <c r="AP64" i="251"/>
  <c r="AN64" i="251"/>
  <c r="AL64" i="251"/>
  <c r="AJ64" i="251"/>
  <c r="AH64" i="251"/>
  <c r="AF64" i="251"/>
  <c r="AD64" i="251"/>
  <c r="AB64" i="251"/>
  <c r="Z64" i="251"/>
  <c r="X64" i="251"/>
  <c r="V64" i="251"/>
  <c r="T64" i="251"/>
  <c r="R64" i="251"/>
  <c r="P64" i="251"/>
  <c r="N64" i="251"/>
  <c r="L64" i="251"/>
  <c r="AP65" i="251"/>
  <c r="AN65" i="251"/>
  <c r="AL65" i="251"/>
  <c r="AJ65" i="251"/>
  <c r="AH65" i="251"/>
  <c r="AF65" i="251"/>
  <c r="AD65" i="251"/>
  <c r="AB65" i="251"/>
  <c r="Z65" i="251"/>
  <c r="X65" i="251"/>
  <c r="V65" i="251"/>
  <c r="T65" i="251"/>
  <c r="R65" i="251"/>
  <c r="P65" i="251"/>
  <c r="N65" i="251"/>
  <c r="L65" i="251"/>
  <c r="AP66" i="251"/>
  <c r="AN66" i="251"/>
  <c r="AL66" i="251"/>
  <c r="AJ66" i="251"/>
  <c r="AH66" i="251"/>
  <c r="AF66" i="251"/>
  <c r="AD66" i="251"/>
  <c r="AB66" i="251"/>
  <c r="Z66" i="251"/>
  <c r="X66" i="251"/>
  <c r="V66" i="251"/>
  <c r="T66" i="251"/>
  <c r="R66" i="251"/>
  <c r="P66" i="251"/>
  <c r="N66" i="251"/>
  <c r="L66" i="251"/>
  <c r="AP68" i="251"/>
  <c r="AN68" i="251"/>
  <c r="AL68" i="251"/>
  <c r="AJ68" i="251"/>
  <c r="AH68" i="251"/>
  <c r="AF68" i="251"/>
  <c r="AD68" i="251"/>
  <c r="AB68" i="251"/>
  <c r="Z68" i="251"/>
  <c r="X68" i="251"/>
  <c r="V68" i="251"/>
  <c r="T68" i="251"/>
  <c r="R68" i="251"/>
  <c r="P68" i="251"/>
  <c r="N68" i="251"/>
  <c r="L68" i="251"/>
  <c r="AP69" i="251"/>
  <c r="AN69" i="251"/>
  <c r="AL69" i="251"/>
  <c r="AJ69" i="251"/>
  <c r="AH69" i="251"/>
  <c r="AF69" i="251"/>
  <c r="AD69" i="251"/>
  <c r="AB69" i="251"/>
  <c r="Z69" i="251"/>
  <c r="X69" i="251"/>
  <c r="V69" i="251"/>
  <c r="T69" i="251"/>
  <c r="R69" i="251"/>
  <c r="P69" i="251"/>
  <c r="N69" i="251"/>
  <c r="L69" i="251"/>
  <c r="AP70" i="251"/>
  <c r="AN70" i="251"/>
  <c r="AL70" i="251"/>
  <c r="AJ70" i="251"/>
  <c r="AH70" i="251"/>
  <c r="AF70" i="251"/>
  <c r="AD70" i="251"/>
  <c r="AB70" i="251"/>
  <c r="Z70" i="251"/>
  <c r="X70" i="251"/>
  <c r="V70" i="251"/>
  <c r="T70" i="251"/>
  <c r="R70" i="251"/>
  <c r="P70" i="251"/>
  <c r="N70" i="251"/>
  <c r="L70" i="251"/>
  <c r="AP72" i="251"/>
  <c r="AN72" i="251"/>
  <c r="AL72" i="251"/>
  <c r="AJ72" i="251"/>
  <c r="AH72" i="251"/>
  <c r="AF72" i="251"/>
  <c r="AD72" i="251"/>
  <c r="AB72" i="251"/>
  <c r="Z72" i="251"/>
  <c r="X72" i="251"/>
  <c r="V72" i="251"/>
  <c r="T72" i="251"/>
  <c r="R72" i="251"/>
  <c r="P50" i="251"/>
  <c r="N50" i="251"/>
  <c r="L50" i="251"/>
  <c r="AQ53" i="251"/>
  <c r="AO53" i="251"/>
  <c r="AM53" i="251"/>
  <c r="AK53" i="251"/>
  <c r="AI53" i="251"/>
  <c r="AG53" i="251"/>
  <c r="AE53" i="251"/>
  <c r="AC53" i="251"/>
  <c r="AA53" i="251"/>
  <c r="Y53" i="251"/>
  <c r="W53" i="251"/>
  <c r="U53" i="251"/>
  <c r="S53" i="251"/>
  <c r="Q53" i="251"/>
  <c r="O53" i="251"/>
  <c r="M53" i="251"/>
  <c r="AQ54" i="251"/>
  <c r="AO54" i="251"/>
  <c r="AM54" i="251"/>
  <c r="AK54" i="251"/>
  <c r="AI54" i="251"/>
  <c r="AG54" i="251"/>
  <c r="AE54" i="251"/>
  <c r="AC54" i="251"/>
  <c r="AA54" i="251"/>
  <c r="Y54" i="251"/>
  <c r="W54" i="251"/>
  <c r="U54" i="251"/>
  <c r="S54" i="251"/>
  <c r="Q54" i="251"/>
  <c r="O54" i="251"/>
  <c r="M54" i="251"/>
  <c r="AQ55" i="251"/>
  <c r="AO55" i="251"/>
  <c r="AM55" i="251"/>
  <c r="AK55" i="251"/>
  <c r="AI55" i="251"/>
  <c r="AG55" i="251"/>
  <c r="AE55" i="251"/>
  <c r="AC55" i="251"/>
  <c r="AA55" i="251"/>
  <c r="Y55" i="251"/>
  <c r="W55" i="251"/>
  <c r="U55" i="251"/>
  <c r="S55" i="251"/>
  <c r="Q55" i="251"/>
  <c r="O55" i="251"/>
  <c r="M55" i="251"/>
  <c r="AQ56" i="251"/>
  <c r="AM56" i="251"/>
  <c r="AI56" i="251"/>
  <c r="AE56" i="251"/>
  <c r="AA56" i="251"/>
  <c r="W56" i="251"/>
  <c r="S56" i="251"/>
  <c r="O56" i="251"/>
  <c r="AP56" i="251"/>
  <c r="AN56" i="251"/>
  <c r="AL56" i="251"/>
  <c r="AJ56" i="251"/>
  <c r="AH56" i="251"/>
  <c r="AF56" i="251"/>
  <c r="AD56" i="251"/>
  <c r="AB56" i="251"/>
  <c r="Z56" i="251"/>
  <c r="X56" i="251"/>
  <c r="V56" i="251"/>
  <c r="T56" i="251"/>
  <c r="R56" i="251"/>
  <c r="P56" i="251"/>
  <c r="N56" i="251"/>
  <c r="L56" i="251"/>
  <c r="AQ60" i="251"/>
  <c r="AO60" i="251"/>
  <c r="AM60" i="251"/>
  <c r="AK60" i="251"/>
  <c r="AI60" i="251"/>
  <c r="AG60" i="251"/>
  <c r="AE60" i="251"/>
  <c r="AC60" i="251"/>
  <c r="AA60" i="251"/>
  <c r="Y60" i="251"/>
  <c r="W60" i="251"/>
  <c r="U60" i="251"/>
  <c r="S60" i="251"/>
  <c r="Q60" i="251"/>
  <c r="O60" i="251"/>
  <c r="M60" i="251"/>
  <c r="AQ61" i="251"/>
  <c r="AO61" i="251"/>
  <c r="AM61" i="251"/>
  <c r="AK61" i="251"/>
  <c r="AI61" i="251"/>
  <c r="AG61" i="251"/>
  <c r="AE61" i="251"/>
  <c r="AC61" i="251"/>
  <c r="AA61" i="251"/>
  <c r="Y61" i="251"/>
  <c r="W61" i="251"/>
  <c r="U61" i="251"/>
  <c r="S61" i="251"/>
  <c r="Q61" i="251"/>
  <c r="O61" i="251"/>
  <c r="M61" i="251"/>
  <c r="AQ62" i="251"/>
  <c r="AO62" i="251"/>
  <c r="AM62" i="251"/>
  <c r="AK62" i="251"/>
  <c r="AI62" i="251"/>
  <c r="AG62" i="251"/>
  <c r="AE62" i="251"/>
  <c r="AC62" i="251"/>
  <c r="AA62" i="251"/>
  <c r="Y62" i="251"/>
  <c r="W62" i="251"/>
  <c r="U62" i="251"/>
  <c r="S62" i="251"/>
  <c r="Q62" i="251"/>
  <c r="O62" i="251"/>
  <c r="M62" i="251"/>
  <c r="AQ63" i="251"/>
  <c r="AO63" i="251"/>
  <c r="AM63" i="251"/>
  <c r="AK63" i="251"/>
  <c r="AI63" i="251"/>
  <c r="AG63" i="251"/>
  <c r="AE63" i="251"/>
  <c r="AC63" i="251"/>
  <c r="AA63" i="251"/>
  <c r="Y63" i="251"/>
  <c r="W63" i="251"/>
  <c r="U63" i="251"/>
  <c r="S63" i="251"/>
  <c r="Q63" i="251"/>
  <c r="O63" i="251"/>
  <c r="M63" i="251"/>
  <c r="AQ64" i="251"/>
  <c r="AO64" i="251"/>
  <c r="AM64" i="251"/>
  <c r="AK64" i="251"/>
  <c r="AI64" i="251"/>
  <c r="AG64" i="251"/>
  <c r="AE64" i="251"/>
  <c r="AC64" i="251"/>
  <c r="AA64" i="251"/>
  <c r="Y64" i="251"/>
  <c r="W64" i="251"/>
  <c r="U64" i="251"/>
  <c r="S64" i="251"/>
  <c r="Q64" i="251"/>
  <c r="O64" i="251"/>
  <c r="M64" i="251"/>
  <c r="AQ65" i="251"/>
  <c r="AO65" i="251"/>
  <c r="AM65" i="251"/>
  <c r="AK65" i="251"/>
  <c r="AI65" i="251"/>
  <c r="AG65" i="251"/>
  <c r="AE65" i="251"/>
  <c r="AC65" i="251"/>
  <c r="AA65" i="251"/>
  <c r="Y65" i="251"/>
  <c r="W65" i="251"/>
  <c r="U65" i="251"/>
  <c r="S65" i="251"/>
  <c r="Q65" i="251"/>
  <c r="O65" i="251"/>
  <c r="M65" i="251"/>
  <c r="AQ66" i="251"/>
  <c r="AO66" i="251"/>
  <c r="AM66" i="251"/>
  <c r="AK66" i="251"/>
  <c r="AI66" i="251"/>
  <c r="AG66" i="251"/>
  <c r="AE66" i="251"/>
  <c r="AC66" i="251"/>
  <c r="AA66" i="251"/>
  <c r="Y66" i="251"/>
  <c r="W66" i="251"/>
  <c r="U66" i="251"/>
  <c r="S66" i="251"/>
  <c r="Q66" i="251"/>
  <c r="O66" i="251"/>
  <c r="M66" i="251"/>
  <c r="AQ68" i="251"/>
  <c r="AO68" i="251"/>
  <c r="AM68" i="251"/>
  <c r="AK68" i="251"/>
  <c r="AI68" i="251"/>
  <c r="AG68" i="251"/>
  <c r="AE68" i="251"/>
  <c r="AC68" i="251"/>
  <c r="AA68" i="251"/>
  <c r="Y68" i="251"/>
  <c r="W68" i="251"/>
  <c r="U68" i="251"/>
  <c r="S68" i="251"/>
  <c r="Q68" i="251"/>
  <c r="O68" i="251"/>
  <c r="M68" i="251"/>
  <c r="AQ69" i="251"/>
  <c r="AO69" i="251"/>
  <c r="AM69" i="251"/>
  <c r="AK69" i="251"/>
  <c r="AI69" i="251"/>
  <c r="AG69" i="251"/>
  <c r="AE69" i="251"/>
  <c r="AC69" i="251"/>
  <c r="AA69" i="251"/>
  <c r="Y69" i="251"/>
  <c r="W69" i="251"/>
  <c r="U69" i="251"/>
  <c r="S69" i="251"/>
  <c r="Q69" i="251"/>
  <c r="O69" i="251"/>
  <c r="M69" i="251"/>
  <c r="AQ70" i="251"/>
  <c r="AO70" i="251"/>
  <c r="AM70" i="251"/>
  <c r="AK70" i="251"/>
  <c r="AI70" i="251"/>
  <c r="AG70" i="251"/>
  <c r="AE70" i="251"/>
  <c r="AC70" i="251"/>
  <c r="AA70" i="251"/>
  <c r="Y70" i="251"/>
  <c r="W70" i="251"/>
  <c r="U70" i="251"/>
  <c r="S70" i="251"/>
  <c r="Q70" i="251"/>
  <c r="O70" i="251"/>
  <c r="M70" i="251"/>
  <c r="AQ72" i="251"/>
  <c r="AO72" i="251"/>
  <c r="AM72" i="251"/>
  <c r="AK72" i="251"/>
  <c r="AI72" i="251"/>
  <c r="AG72" i="251"/>
  <c r="AE72" i="251"/>
  <c r="AC72" i="251"/>
  <c r="AA72" i="251"/>
  <c r="Y72" i="251"/>
  <c r="W72" i="251"/>
  <c r="U72" i="251"/>
  <c r="S72" i="251"/>
  <c r="P72" i="251"/>
  <c r="N72" i="251"/>
  <c r="L72" i="251"/>
  <c r="Q72" i="251"/>
  <c r="O72" i="251"/>
  <c r="M72" i="251"/>
  <c r="AQ366" i="249"/>
  <c r="AM366" i="249"/>
  <c r="AI366" i="249"/>
  <c r="AE366" i="249"/>
  <c r="AA366" i="249"/>
  <c r="W366" i="249"/>
  <c r="W2026" i="275" s="1"/>
  <c r="S366" i="249"/>
  <c r="S2026" i="275" s="1"/>
  <c r="O366" i="249"/>
  <c r="O2026" i="275" s="1"/>
  <c r="AP344" i="249"/>
  <c r="AL344" i="249"/>
  <c r="AH344" i="249"/>
  <c r="AD344" i="249"/>
  <c r="Z344" i="249"/>
  <c r="V344" i="249"/>
  <c r="R344" i="249"/>
  <c r="N344" i="249"/>
  <c r="J344" i="249"/>
  <c r="F344" i="249"/>
  <c r="AR344" i="249"/>
  <c r="AN344" i="249"/>
  <c r="AJ344" i="249"/>
  <c r="AF344" i="249"/>
  <c r="AB344" i="249"/>
  <c r="X344" i="249"/>
  <c r="T344" i="249"/>
  <c r="P344" i="249"/>
  <c r="L344" i="249"/>
  <c r="H344" i="249"/>
  <c r="AR621" i="249"/>
  <c r="AP621" i="249"/>
  <c r="AN621" i="249"/>
  <c r="AL621" i="249"/>
  <c r="AJ621" i="249"/>
  <c r="AH621" i="249"/>
  <c r="AF621" i="249"/>
  <c r="AD621" i="249"/>
  <c r="AB621" i="249"/>
  <c r="Z621" i="249"/>
  <c r="X621" i="249"/>
  <c r="V621" i="249"/>
  <c r="T621" i="249"/>
  <c r="R621" i="249"/>
  <c r="P621" i="249"/>
  <c r="N621" i="249"/>
  <c r="L621" i="249"/>
  <c r="J621" i="249"/>
  <c r="H621" i="249"/>
  <c r="F621" i="249"/>
  <c r="AS621" i="249"/>
  <c r="AQ621" i="249"/>
  <c r="AO621" i="249"/>
  <c r="AM621" i="249"/>
  <c r="AK621" i="249"/>
  <c r="AI621" i="249"/>
  <c r="AG621" i="249"/>
  <c r="AE621" i="249"/>
  <c r="AC621" i="249"/>
  <c r="AA621" i="249"/>
  <c r="Y621" i="249"/>
  <c r="W621" i="249"/>
  <c r="U621" i="249"/>
  <c r="S621" i="249"/>
  <c r="Q621" i="249"/>
  <c r="O621" i="249"/>
  <c r="M621" i="249"/>
  <c r="K621" i="249"/>
  <c r="I621" i="249"/>
  <c r="G621" i="249"/>
  <c r="E621" i="249"/>
  <c r="AS340" i="249"/>
  <c r="AQ340" i="249"/>
  <c r="AO340" i="249"/>
  <c r="AM340" i="249"/>
  <c r="AK340" i="249"/>
  <c r="AI340" i="249"/>
  <c r="AG340" i="249"/>
  <c r="AE340" i="249"/>
  <c r="AC340" i="249"/>
  <c r="AA340" i="249"/>
  <c r="Y340" i="249"/>
  <c r="W340" i="249"/>
  <c r="U340" i="249"/>
  <c r="S340" i="249"/>
  <c r="Q340" i="249"/>
  <c r="O340" i="249"/>
  <c r="M340" i="249"/>
  <c r="K340" i="249"/>
  <c r="I340" i="249"/>
  <c r="G340" i="249"/>
  <c r="E340" i="249"/>
  <c r="AP340" i="249"/>
  <c r="AL340" i="249"/>
  <c r="AH340" i="249"/>
  <c r="AD340" i="249"/>
  <c r="Z340" i="249"/>
  <c r="V340" i="249"/>
  <c r="R340" i="249"/>
  <c r="N340" i="249"/>
  <c r="J340" i="249"/>
  <c r="F340" i="249"/>
  <c r="AR340" i="249"/>
  <c r="AN340" i="249"/>
  <c r="AJ340" i="249"/>
  <c r="AF340" i="249"/>
  <c r="AB340" i="249"/>
  <c r="X340" i="249"/>
  <c r="T340" i="249"/>
  <c r="P340" i="249"/>
  <c r="L340" i="249"/>
  <c r="H340" i="249"/>
  <c r="AM372" i="249"/>
  <c r="AK372" i="249" l="1"/>
  <c r="AA372" i="249"/>
  <c r="AI372" i="249"/>
  <c r="I366" i="249"/>
  <c r="G22" i="251" s="1"/>
  <c r="F57" i="257"/>
  <c r="F65" i="257" s="1"/>
  <c r="Q38" i="251"/>
  <c r="Q74" i="251"/>
  <c r="AG38" i="251"/>
  <c r="AG74" i="251"/>
  <c r="T74" i="251"/>
  <c r="T38" i="251"/>
  <c r="AN74" i="251"/>
  <c r="AN38" i="251"/>
  <c r="AH74" i="251"/>
  <c r="AH38" i="251"/>
  <c r="W38" i="251"/>
  <c r="W74" i="251"/>
  <c r="AM38" i="251"/>
  <c r="AM74" i="251"/>
  <c r="E38" i="251"/>
  <c r="E74" i="251"/>
  <c r="U38" i="251"/>
  <c r="U74" i="251"/>
  <c r="AK38" i="251"/>
  <c r="AK74" i="251"/>
  <c r="D74" i="251"/>
  <c r="D38" i="251"/>
  <c r="X74" i="251"/>
  <c r="X38" i="251"/>
  <c r="J74" i="251"/>
  <c r="J38" i="251"/>
  <c r="AP74" i="251"/>
  <c r="AP38" i="251"/>
  <c r="S38" i="251"/>
  <c r="S74" i="251"/>
  <c r="AI38" i="251"/>
  <c r="AI74" i="251"/>
  <c r="I38" i="251"/>
  <c r="I74" i="251"/>
  <c r="Y38" i="251"/>
  <c r="Y74" i="251"/>
  <c r="AO38" i="251"/>
  <c r="AO74" i="251"/>
  <c r="H74" i="251"/>
  <c r="H38" i="251"/>
  <c r="AD74" i="251"/>
  <c r="AD38" i="251"/>
  <c r="R74" i="251"/>
  <c r="R38" i="251"/>
  <c r="G38" i="251"/>
  <c r="G74" i="251"/>
  <c r="O38" i="251"/>
  <c r="O74" i="251"/>
  <c r="AE38" i="251"/>
  <c r="AE74" i="251"/>
  <c r="M38" i="251"/>
  <c r="M74" i="251"/>
  <c r="AC38" i="251"/>
  <c r="AC74" i="251"/>
  <c r="N74" i="251"/>
  <c r="N38" i="251"/>
  <c r="AJ74" i="251"/>
  <c r="AJ38" i="251"/>
  <c r="Z74" i="251"/>
  <c r="Z38" i="251"/>
  <c r="K38" i="251"/>
  <c r="K74" i="251"/>
  <c r="AA38" i="251"/>
  <c r="AA74" i="251"/>
  <c r="AQ38" i="251"/>
  <c r="AQ74" i="251"/>
  <c r="AQ372" i="249"/>
  <c r="L37" i="249"/>
  <c r="L177" i="249" s="1"/>
  <c r="J46" i="251"/>
  <c r="G37" i="249"/>
  <c r="G177" i="249" s="1"/>
  <c r="E46" i="251"/>
  <c r="F37" i="249"/>
  <c r="F177" i="249" s="1"/>
  <c r="D46" i="251"/>
  <c r="H37" i="249"/>
  <c r="H177" i="249" s="1"/>
  <c r="F46" i="251"/>
  <c r="E37" i="249"/>
  <c r="C46" i="251"/>
  <c r="K37" i="249"/>
  <c r="I46" i="251"/>
  <c r="C47" i="251"/>
  <c r="E65" i="249"/>
  <c r="J172" i="249"/>
  <c r="H51" i="251" s="1"/>
  <c r="J37" i="249"/>
  <c r="J177" i="249" s="1"/>
  <c r="I172" i="249"/>
  <c r="G51" i="251" s="1"/>
  <c r="I37" i="249"/>
  <c r="I177" i="249" s="1"/>
  <c r="AC372" i="249"/>
  <c r="W372" i="249"/>
  <c r="F15" i="251"/>
  <c r="K172" i="249"/>
  <c r="I51" i="251" s="1"/>
  <c r="M372" i="249"/>
  <c r="AS372" i="249"/>
  <c r="O372" i="249"/>
  <c r="U372" i="249"/>
  <c r="AE372" i="249"/>
  <c r="S372" i="249"/>
  <c r="M626" i="249"/>
  <c r="G366" i="249"/>
  <c r="G741" i="249" s="1"/>
  <c r="E35" i="251" s="1"/>
  <c r="L366" i="249"/>
  <c r="L741" i="249" s="1"/>
  <c r="D15" i="251"/>
  <c r="J366" i="249"/>
  <c r="J741" i="249" s="1"/>
  <c r="E83" i="258"/>
  <c r="F73" i="258"/>
  <c r="G57" i="257"/>
  <c r="G65" i="257" s="1"/>
  <c r="I13" i="313"/>
  <c r="I56" i="313" s="1"/>
  <c r="I58" i="313" s="1"/>
  <c r="I28" i="258"/>
  <c r="I70" i="258" s="1"/>
  <c r="I74" i="258" s="1"/>
  <c r="H28" i="258"/>
  <c r="H70" i="258" s="1"/>
  <c r="H74" i="258" s="1"/>
  <c r="I57" i="257"/>
  <c r="I65" i="257" s="1"/>
  <c r="K13" i="313"/>
  <c r="K56" i="313" s="1"/>
  <c r="K58" i="313" s="1"/>
  <c r="J28" i="258"/>
  <c r="J70" i="258" s="1"/>
  <c r="J74" i="258" s="1"/>
  <c r="H57" i="257"/>
  <c r="H65" i="257" s="1"/>
  <c r="J13" i="313"/>
  <c r="J56" i="313" s="1"/>
  <c r="J58" i="313" s="1"/>
  <c r="F28" i="258"/>
  <c r="F70" i="258" s="1"/>
  <c r="F74" i="258" s="1"/>
  <c r="J57" i="257"/>
  <c r="J65" i="257" s="1"/>
  <c r="L13" i="313"/>
  <c r="L56" i="313" s="1"/>
  <c r="L58" i="313" s="1"/>
  <c r="G172" i="249"/>
  <c r="E51" i="251" s="1"/>
  <c r="K97" i="315"/>
  <c r="K100" i="315" s="1"/>
  <c r="F177" i="315"/>
  <c r="F180" i="315" s="1"/>
  <c r="H177" i="315"/>
  <c r="H180" i="315" s="1"/>
  <c r="J177" i="315"/>
  <c r="J180" i="315" s="1"/>
  <c r="L177" i="315"/>
  <c r="L180" i="315" s="1"/>
  <c r="I177" i="315"/>
  <c r="I180" i="315" s="1"/>
  <c r="G97" i="315"/>
  <c r="G100" i="315" s="1"/>
  <c r="I97" i="315"/>
  <c r="I100" i="315" s="1"/>
  <c r="H97" i="315"/>
  <c r="H100" i="315" s="1"/>
  <c r="L97" i="315"/>
  <c r="L100" i="315" s="1"/>
  <c r="G177" i="315"/>
  <c r="G180" i="315" s="1"/>
  <c r="K177" i="315"/>
  <c r="K180" i="315" s="1"/>
  <c r="F50" i="315"/>
  <c r="F49" i="315" s="1"/>
  <c r="F52" i="315" s="1"/>
  <c r="F9" i="315"/>
  <c r="F12" i="315" s="1"/>
  <c r="H50" i="315"/>
  <c r="H49" i="315" s="1"/>
  <c r="H52" i="315" s="1"/>
  <c r="H9" i="315"/>
  <c r="H12" i="315" s="1"/>
  <c r="L50" i="315"/>
  <c r="L49" i="315" s="1"/>
  <c r="L52" i="315" s="1"/>
  <c r="L9" i="315"/>
  <c r="L12" i="315" s="1"/>
  <c r="F97" i="315"/>
  <c r="F100" i="315" s="1"/>
  <c r="J97" i="315"/>
  <c r="J100" i="315" s="1"/>
  <c r="J50" i="315"/>
  <c r="J49" i="315" s="1"/>
  <c r="J52" i="315" s="1"/>
  <c r="J9" i="315"/>
  <c r="J12" i="315" s="1"/>
  <c r="G50" i="315"/>
  <c r="G49" i="315" s="1"/>
  <c r="G52" i="315" s="1"/>
  <c r="G9" i="315"/>
  <c r="G12" i="315" s="1"/>
  <c r="E50" i="315"/>
  <c r="E9" i="315"/>
  <c r="E12" i="315" s="1"/>
  <c r="I50" i="315"/>
  <c r="I49" i="315" s="1"/>
  <c r="I52" i="315" s="1"/>
  <c r="I9" i="315"/>
  <c r="I12" i="315" s="1"/>
  <c r="K50" i="315"/>
  <c r="K49" i="315" s="1"/>
  <c r="K52" i="315" s="1"/>
  <c r="K9" i="315"/>
  <c r="K12" i="315" s="1"/>
  <c r="K366" i="249"/>
  <c r="I22" i="251" s="1"/>
  <c r="E172" i="249"/>
  <c r="E368" i="249" s="1"/>
  <c r="L172" i="249"/>
  <c r="L368" i="249" s="1"/>
  <c r="M22" i="251"/>
  <c r="AC22" i="251"/>
  <c r="AE2026" i="275"/>
  <c r="N22" i="251"/>
  <c r="V22" i="251"/>
  <c r="AD22" i="251"/>
  <c r="AF2026" i="275"/>
  <c r="AL22" i="251"/>
  <c r="AN2026" i="275"/>
  <c r="K22" i="251"/>
  <c r="S22" i="251"/>
  <c r="AA22" i="251"/>
  <c r="AC2026" i="275"/>
  <c r="AI22" i="251"/>
  <c r="AK2026" i="275"/>
  <c r="AQ22" i="251"/>
  <c r="AS2026" i="275"/>
  <c r="P22" i="251"/>
  <c r="AB22" i="251"/>
  <c r="AD2026" i="275"/>
  <c r="AN22" i="251"/>
  <c r="AP2026" i="275"/>
  <c r="AJ22" i="251"/>
  <c r="AL2026" i="275"/>
  <c r="U22" i="251"/>
  <c r="AK22" i="251"/>
  <c r="AM2026" i="275"/>
  <c r="Q22" i="251"/>
  <c r="Y22" i="251"/>
  <c r="AA2026" i="275"/>
  <c r="AG22" i="251"/>
  <c r="AI2026" i="275"/>
  <c r="AO22" i="251"/>
  <c r="AQ2026" i="275"/>
  <c r="R22" i="251"/>
  <c r="Z22" i="251"/>
  <c r="AB2026" i="275"/>
  <c r="AH22" i="251"/>
  <c r="AJ2026" i="275"/>
  <c r="AP22" i="251"/>
  <c r="AR2026" i="275"/>
  <c r="O22" i="251"/>
  <c r="W22" i="251"/>
  <c r="AE22" i="251"/>
  <c r="AG2026" i="275"/>
  <c r="AM22" i="251"/>
  <c r="AO2026" i="275"/>
  <c r="L22" i="251"/>
  <c r="X22" i="251"/>
  <c r="Z2026" i="275"/>
  <c r="AF22" i="251"/>
  <c r="AH2026" i="275"/>
  <c r="T22" i="251"/>
  <c r="F345" i="249"/>
  <c r="E366" i="249"/>
  <c r="E741" i="249" s="1"/>
  <c r="I345" i="249"/>
  <c r="AE177" i="249"/>
  <c r="P177" i="249"/>
  <c r="AF177" i="249"/>
  <c r="AA177" i="249"/>
  <c r="AS177" i="249"/>
  <c r="AB177" i="249"/>
  <c r="AR177" i="249"/>
  <c r="AC177" i="249"/>
  <c r="N177" i="249"/>
  <c r="AD177" i="249"/>
  <c r="AQ177" i="249"/>
  <c r="Y177" i="249"/>
  <c r="AO177" i="249"/>
  <c r="Z177" i="249"/>
  <c r="AP177" i="249"/>
  <c r="G15" i="258"/>
  <c r="U177" i="249"/>
  <c r="AM177" i="249"/>
  <c r="X177" i="249"/>
  <c r="AN177" i="249"/>
  <c r="Q177" i="249"/>
  <c r="AI177" i="249"/>
  <c r="T177" i="249"/>
  <c r="AJ177" i="249"/>
  <c r="W177" i="249"/>
  <c r="S177" i="249"/>
  <c r="AK177" i="249"/>
  <c r="V177" i="249"/>
  <c r="AL177" i="249"/>
  <c r="O177" i="249"/>
  <c r="AG177" i="249"/>
  <c r="R177" i="249"/>
  <c r="AH177" i="249"/>
  <c r="M177" i="249"/>
  <c r="I372" i="249"/>
  <c r="K372" i="249"/>
  <c r="E372" i="249"/>
  <c r="G372" i="249"/>
  <c r="E626" i="249"/>
  <c r="I626" i="249"/>
  <c r="F626" i="249"/>
  <c r="J626" i="249"/>
  <c r="K177" i="249"/>
  <c r="Q372" i="249"/>
  <c r="Y372" i="249"/>
  <c r="AG372" i="249"/>
  <c r="AO372" i="249"/>
  <c r="J345" i="249"/>
  <c r="E345" i="249"/>
  <c r="G345" i="249"/>
  <c r="K345" i="249"/>
  <c r="M345" i="249"/>
  <c r="H345" i="249"/>
  <c r="L345" i="249"/>
  <c r="L372" i="249"/>
  <c r="T372" i="249"/>
  <c r="AB372" i="249"/>
  <c r="AJ372" i="249"/>
  <c r="AR372" i="249"/>
  <c r="J372" i="249"/>
  <c r="R372" i="249"/>
  <c r="Z372" i="249"/>
  <c r="AH372" i="249"/>
  <c r="AP372" i="249"/>
  <c r="G626" i="249"/>
  <c r="K626" i="249"/>
  <c r="H626" i="249"/>
  <c r="L626" i="249"/>
  <c r="C67" i="251"/>
  <c r="E67" i="251"/>
  <c r="G67" i="251"/>
  <c r="I67" i="251"/>
  <c r="K67" i="251"/>
  <c r="M67" i="251"/>
  <c r="O67" i="251"/>
  <c r="Q67" i="251"/>
  <c r="S67" i="251"/>
  <c r="U67" i="251"/>
  <c r="W67" i="251"/>
  <c r="Y67" i="251"/>
  <c r="AA67" i="251"/>
  <c r="AC67" i="251"/>
  <c r="AE67" i="251"/>
  <c r="AG67" i="251"/>
  <c r="AI67" i="251"/>
  <c r="AK67" i="251"/>
  <c r="AM67" i="251"/>
  <c r="AO67" i="251"/>
  <c r="AQ67" i="251"/>
  <c r="D67" i="251"/>
  <c r="F67" i="251"/>
  <c r="H67" i="251"/>
  <c r="J67" i="251"/>
  <c r="L67" i="251"/>
  <c r="N67" i="251"/>
  <c r="P67" i="251"/>
  <c r="R67" i="251"/>
  <c r="T67" i="251"/>
  <c r="V67" i="251"/>
  <c r="X67" i="251"/>
  <c r="Z67" i="251"/>
  <c r="AB67" i="251"/>
  <c r="AD67" i="251"/>
  <c r="AF67" i="251"/>
  <c r="AH67" i="251"/>
  <c r="AJ67" i="251"/>
  <c r="AL67" i="251"/>
  <c r="AN67" i="251"/>
  <c r="AP67" i="251"/>
  <c r="H372" i="249"/>
  <c r="P372" i="249"/>
  <c r="X372" i="249"/>
  <c r="AF372" i="249"/>
  <c r="AN372" i="249"/>
  <c r="F372" i="249"/>
  <c r="N372" i="249"/>
  <c r="V372" i="249"/>
  <c r="AD372" i="249"/>
  <c r="AL372" i="249"/>
  <c r="J57" i="251"/>
  <c r="R57" i="251"/>
  <c r="Z57" i="251"/>
  <c r="AH57" i="251"/>
  <c r="AP57" i="251"/>
  <c r="H57" i="251"/>
  <c r="P57" i="251"/>
  <c r="X57" i="251"/>
  <c r="AF57" i="251"/>
  <c r="AN57" i="251"/>
  <c r="F57" i="251"/>
  <c r="N57" i="251"/>
  <c r="V57" i="251"/>
  <c r="AD57" i="251"/>
  <c r="AL57" i="251"/>
  <c r="D57" i="251"/>
  <c r="L57" i="251"/>
  <c r="T57" i="251"/>
  <c r="AB57" i="251"/>
  <c r="AJ57" i="251"/>
  <c r="C57" i="251"/>
  <c r="E57" i="251"/>
  <c r="G57" i="251"/>
  <c r="I57" i="251"/>
  <c r="K57" i="251"/>
  <c r="M57" i="251"/>
  <c r="O57" i="251"/>
  <c r="Q57" i="251"/>
  <c r="S57" i="251"/>
  <c r="U57" i="251"/>
  <c r="W57" i="251"/>
  <c r="Y57" i="251"/>
  <c r="AA57" i="251"/>
  <c r="AC57" i="251"/>
  <c r="AE57" i="251"/>
  <c r="AG57" i="251"/>
  <c r="AI57" i="251"/>
  <c r="AK57" i="251"/>
  <c r="AM57" i="251"/>
  <c r="AO57" i="251"/>
  <c r="AQ57" i="251"/>
  <c r="O741" i="249"/>
  <c r="O2039" i="275" s="1"/>
  <c r="W741" i="249"/>
  <c r="W2039" i="275" s="1"/>
  <c r="AE741" i="249"/>
  <c r="AM741" i="249"/>
  <c r="AM751" i="249" s="1"/>
  <c r="AM757" i="249" s="1"/>
  <c r="H741" i="249"/>
  <c r="F22" i="251"/>
  <c r="P741" i="249"/>
  <c r="P2039" i="275" s="1"/>
  <c r="T741" i="249"/>
  <c r="T2039" i="275" s="1"/>
  <c r="X741" i="249"/>
  <c r="X2039" i="275" s="1"/>
  <c r="AB741" i="249"/>
  <c r="AF741" i="249"/>
  <c r="AJ741" i="249"/>
  <c r="AN741" i="249"/>
  <c r="AR741" i="249"/>
  <c r="I741" i="249"/>
  <c r="M741" i="249"/>
  <c r="M2039" i="275" s="1"/>
  <c r="Q741" i="249"/>
  <c r="Q2039" i="275" s="1"/>
  <c r="U741" i="249"/>
  <c r="U2039" i="275" s="1"/>
  <c r="Y741" i="249"/>
  <c r="Y2039" i="275" s="1"/>
  <c r="AC741" i="249"/>
  <c r="AG741" i="249"/>
  <c r="AK741" i="249"/>
  <c r="AO741" i="249"/>
  <c r="AS741" i="249"/>
  <c r="N741" i="249"/>
  <c r="N2039" i="275" s="1"/>
  <c r="R741" i="249"/>
  <c r="R2039" i="275" s="1"/>
  <c r="Z741" i="249"/>
  <c r="AD741" i="249"/>
  <c r="AH741" i="249"/>
  <c r="AP741" i="249"/>
  <c r="F741" i="249"/>
  <c r="D22" i="251"/>
  <c r="V741" i="249"/>
  <c r="V2039" i="275" s="1"/>
  <c r="AL741" i="249"/>
  <c r="D51" i="251"/>
  <c r="L51" i="251"/>
  <c r="T51" i="251"/>
  <c r="AB51" i="251"/>
  <c r="AJ51" i="251"/>
  <c r="S741" i="249"/>
  <c r="S2039" i="275" s="1"/>
  <c r="AA741" i="249"/>
  <c r="AI741" i="249"/>
  <c r="AQ741" i="249"/>
  <c r="AB368" i="249"/>
  <c r="Z51" i="251"/>
  <c r="AR368" i="249"/>
  <c r="AP51" i="251"/>
  <c r="Y368" i="249"/>
  <c r="W51" i="251"/>
  <c r="AH368" i="249"/>
  <c r="AF51" i="251"/>
  <c r="O368" i="249"/>
  <c r="M51" i="251"/>
  <c r="N345" i="249"/>
  <c r="P345" i="249"/>
  <c r="R345" i="249"/>
  <c r="T345" i="249"/>
  <c r="V345" i="249"/>
  <c r="X345" i="249"/>
  <c r="Z345" i="249"/>
  <c r="AB345" i="249"/>
  <c r="AD345" i="249"/>
  <c r="AF345" i="249"/>
  <c r="AH345" i="249"/>
  <c r="AJ345" i="249"/>
  <c r="AL345" i="249"/>
  <c r="AN345" i="249"/>
  <c r="AP345" i="249"/>
  <c r="AR345" i="249"/>
  <c r="T368" i="249"/>
  <c r="R51" i="251"/>
  <c r="AJ368" i="249"/>
  <c r="AH51" i="251"/>
  <c r="Q368" i="249"/>
  <c r="O51" i="251"/>
  <c r="AG368" i="249"/>
  <c r="AE51" i="251"/>
  <c r="AO368" i="249"/>
  <c r="AM51" i="251"/>
  <c r="R368" i="249"/>
  <c r="P51" i="251"/>
  <c r="Z368" i="249"/>
  <c r="X51" i="251"/>
  <c r="AP368" i="249"/>
  <c r="AN51" i="251"/>
  <c r="W368" i="249"/>
  <c r="U51" i="251"/>
  <c r="AE368" i="249"/>
  <c r="AC51" i="251"/>
  <c r="AM368" i="249"/>
  <c r="AK51" i="251"/>
  <c r="H368" i="249"/>
  <c r="F51" i="251"/>
  <c r="P368" i="249"/>
  <c r="N51" i="251"/>
  <c r="X368" i="249"/>
  <c r="V51" i="251"/>
  <c r="AF368" i="249"/>
  <c r="AD51" i="251"/>
  <c r="AN368" i="249"/>
  <c r="AL51" i="251"/>
  <c r="M368" i="249"/>
  <c r="K51" i="251"/>
  <c r="U368" i="249"/>
  <c r="S51" i="251"/>
  <c r="AC368" i="249"/>
  <c r="AA51" i="251"/>
  <c r="AK368" i="249"/>
  <c r="AI51" i="251"/>
  <c r="AS368" i="249"/>
  <c r="AQ51" i="251"/>
  <c r="S368" i="249"/>
  <c r="Q51" i="251"/>
  <c r="AA368" i="249"/>
  <c r="Y51" i="251"/>
  <c r="AI368" i="249"/>
  <c r="AG51" i="251"/>
  <c r="AQ368" i="249"/>
  <c r="AO51" i="251"/>
  <c r="O345" i="249"/>
  <c r="Q345" i="249"/>
  <c r="S345" i="249"/>
  <c r="U345" i="249"/>
  <c r="W345" i="249"/>
  <c r="Y345" i="249"/>
  <c r="AA345" i="249"/>
  <c r="AC345" i="249"/>
  <c r="AE345" i="249"/>
  <c r="AG345" i="249"/>
  <c r="AI345" i="249"/>
  <c r="AK345" i="249"/>
  <c r="AM345" i="249"/>
  <c r="AO345" i="249"/>
  <c r="AQ345" i="249"/>
  <c r="AS345" i="249"/>
  <c r="O626" i="249"/>
  <c r="Q626" i="249"/>
  <c r="S626" i="249"/>
  <c r="U626" i="249"/>
  <c r="W626" i="249"/>
  <c r="Y626" i="249"/>
  <c r="AA626" i="249"/>
  <c r="AC626" i="249"/>
  <c r="AE626" i="249"/>
  <c r="AG626" i="249"/>
  <c r="AI626" i="249"/>
  <c r="AK626" i="249"/>
  <c r="AM626" i="249"/>
  <c r="AO626" i="249"/>
  <c r="AQ626" i="249"/>
  <c r="AS626" i="249"/>
  <c r="N626" i="249"/>
  <c r="P626" i="249"/>
  <c r="R626" i="249"/>
  <c r="T626" i="249"/>
  <c r="V626" i="249"/>
  <c r="X626" i="249"/>
  <c r="Z626" i="249"/>
  <c r="AB626" i="249"/>
  <c r="AD626" i="249"/>
  <c r="AF626" i="249"/>
  <c r="AH626" i="249"/>
  <c r="AJ626" i="249"/>
  <c r="AL626" i="249"/>
  <c r="AN626" i="249"/>
  <c r="AP626" i="249"/>
  <c r="AR626" i="249"/>
  <c r="F368" i="249"/>
  <c r="N368" i="249"/>
  <c r="V368" i="249"/>
  <c r="AD368" i="249"/>
  <c r="AL368" i="249"/>
  <c r="AQ373" i="249" l="1"/>
  <c r="I368" i="249"/>
  <c r="E177" i="249"/>
  <c r="E373" i="249" s="1"/>
  <c r="J51" i="251"/>
  <c r="F80" i="258"/>
  <c r="K741" i="249"/>
  <c r="I35" i="251" s="1"/>
  <c r="J368" i="249"/>
  <c r="J743" i="249" s="1"/>
  <c r="H71" i="251" s="1"/>
  <c r="Y373" i="249"/>
  <c r="AD373" i="249"/>
  <c r="V373" i="249"/>
  <c r="K368" i="249"/>
  <c r="K743" i="249" s="1"/>
  <c r="I71" i="251" s="1"/>
  <c r="AR373" i="249"/>
  <c r="X373" i="249"/>
  <c r="AI373" i="249"/>
  <c r="AA373" i="249"/>
  <c r="S373" i="249"/>
  <c r="AJ373" i="249"/>
  <c r="AF373" i="249"/>
  <c r="M373" i="249"/>
  <c r="AO373" i="249"/>
  <c r="W751" i="249"/>
  <c r="AP373" i="249"/>
  <c r="C22" i="251"/>
  <c r="H22" i="251"/>
  <c r="P373" i="249"/>
  <c r="G368" i="249"/>
  <c r="E58" i="251" s="1"/>
  <c r="E22" i="251"/>
  <c r="F373" i="249"/>
  <c r="AS373" i="249"/>
  <c r="C51" i="251"/>
  <c r="W373" i="249"/>
  <c r="AL373" i="249"/>
  <c r="N373" i="249"/>
  <c r="J22" i="251"/>
  <c r="G751" i="249"/>
  <c r="O751" i="249"/>
  <c r="F83" i="258"/>
  <c r="G73" i="258"/>
  <c r="G28" i="258"/>
  <c r="G70" i="258" s="1"/>
  <c r="G74" i="258" s="1"/>
  <c r="F106" i="315"/>
  <c r="F210" i="315" s="1"/>
  <c r="J106" i="315"/>
  <c r="J210" i="315" s="1"/>
  <c r="L106" i="315"/>
  <c r="I106" i="315"/>
  <c r="K106" i="315"/>
  <c r="E106" i="315"/>
  <c r="E49" i="315"/>
  <c r="E52" i="315" s="1"/>
  <c r="H106" i="315"/>
  <c r="G106" i="315"/>
  <c r="AO35" i="251"/>
  <c r="AQ2039" i="275"/>
  <c r="AG35" i="251"/>
  <c r="AI2039" i="275"/>
  <c r="Q35" i="251"/>
  <c r="AJ35" i="251"/>
  <c r="AL2039" i="275"/>
  <c r="AN35" i="251"/>
  <c r="AP2039" i="275"/>
  <c r="AB35" i="251"/>
  <c r="AD2039" i="275"/>
  <c r="P35" i="251"/>
  <c r="AQ35" i="251"/>
  <c r="AS2039" i="275"/>
  <c r="AI35" i="251"/>
  <c r="AK2039" i="275"/>
  <c r="AA35" i="251"/>
  <c r="AC2039" i="275"/>
  <c r="S35" i="251"/>
  <c r="K35" i="251"/>
  <c r="AL35" i="251"/>
  <c r="AN2039" i="275"/>
  <c r="AD35" i="251"/>
  <c r="AF2039" i="275"/>
  <c r="V35" i="251"/>
  <c r="N35" i="251"/>
  <c r="AC35" i="251"/>
  <c r="AE2039" i="275"/>
  <c r="M35" i="251"/>
  <c r="Y35" i="251"/>
  <c r="AA2039" i="275"/>
  <c r="T35" i="251"/>
  <c r="AF35" i="251"/>
  <c r="AH2039" i="275"/>
  <c r="X35" i="251"/>
  <c r="Z2039" i="275"/>
  <c r="L35" i="251"/>
  <c r="AM35" i="251"/>
  <c r="AO2039" i="275"/>
  <c r="AE35" i="251"/>
  <c r="AG2039" i="275"/>
  <c r="W35" i="251"/>
  <c r="O35" i="251"/>
  <c r="AP35" i="251"/>
  <c r="AR2039" i="275"/>
  <c r="AH35" i="251"/>
  <c r="AJ2039" i="275"/>
  <c r="Z35" i="251"/>
  <c r="AB2039" i="275"/>
  <c r="R35" i="251"/>
  <c r="AK35" i="251"/>
  <c r="AM2039" i="275"/>
  <c r="U35" i="251"/>
  <c r="I373" i="249"/>
  <c r="G373" i="249"/>
  <c r="L373" i="249"/>
  <c r="K373" i="249"/>
  <c r="H373" i="249"/>
  <c r="AG373" i="249"/>
  <c r="Q373" i="249"/>
  <c r="J373" i="249"/>
  <c r="AB373" i="249"/>
  <c r="AN373" i="249"/>
  <c r="T373" i="249"/>
  <c r="AE751" i="249"/>
  <c r="AE757" i="249" s="1"/>
  <c r="AE823" i="249" s="1"/>
  <c r="AM373" i="249"/>
  <c r="AE373" i="249"/>
  <c r="O373" i="249"/>
  <c r="AM807" i="249"/>
  <c r="W807" i="249"/>
  <c r="W2041" i="275" s="1"/>
  <c r="G807" i="249"/>
  <c r="E37" i="251" s="1"/>
  <c r="E39" i="251" s="1"/>
  <c r="AE807" i="249"/>
  <c r="O807" i="249"/>
  <c r="O2041" i="275" s="1"/>
  <c r="AQ751" i="249"/>
  <c r="AA751" i="249"/>
  <c r="AI751" i="249"/>
  <c r="AI817" i="249" s="1"/>
  <c r="S751" i="249"/>
  <c r="AQ807" i="249"/>
  <c r="AI807" i="249"/>
  <c r="AA807" i="249"/>
  <c r="S807" i="249"/>
  <c r="S2041" i="275" s="1"/>
  <c r="AL807" i="249"/>
  <c r="AL751" i="249"/>
  <c r="AL757" i="249" s="1"/>
  <c r="V807" i="249"/>
  <c r="V2041" i="275" s="1"/>
  <c r="V751" i="249"/>
  <c r="V757" i="249" s="1"/>
  <c r="D35" i="251"/>
  <c r="F807" i="249"/>
  <c r="D37" i="251" s="1"/>
  <c r="D39" i="251" s="1"/>
  <c r="F751" i="249"/>
  <c r="F757" i="249" s="1"/>
  <c r="AP807" i="249"/>
  <c r="AP751" i="249"/>
  <c r="AP757" i="249" s="1"/>
  <c r="AH807" i="249"/>
  <c r="AH751" i="249"/>
  <c r="AH757" i="249" s="1"/>
  <c r="AD807" i="249"/>
  <c r="AD751" i="249"/>
  <c r="AD757" i="249" s="1"/>
  <c r="Z807" i="249"/>
  <c r="Z751" i="249"/>
  <c r="Z757" i="249" s="1"/>
  <c r="R751" i="249"/>
  <c r="R757" i="249" s="1"/>
  <c r="R807" i="249"/>
  <c r="R2041" i="275" s="1"/>
  <c r="N751" i="249"/>
  <c r="N757" i="249" s="1"/>
  <c r="N807" i="249"/>
  <c r="N2041" i="275" s="1"/>
  <c r="H35" i="251"/>
  <c r="J807" i="249"/>
  <c r="H37" i="251" s="1"/>
  <c r="H39" i="251" s="1"/>
  <c r="J751" i="249"/>
  <c r="J757" i="249" s="1"/>
  <c r="AS751" i="249"/>
  <c r="AS757" i="249" s="1"/>
  <c r="AS807" i="249"/>
  <c r="AO751" i="249"/>
  <c r="AO757" i="249" s="1"/>
  <c r="AO807" i="249"/>
  <c r="AK751" i="249"/>
  <c r="AK757" i="249" s="1"/>
  <c r="AK807" i="249"/>
  <c r="AG751" i="249"/>
  <c r="AG757" i="249" s="1"/>
  <c r="AG807" i="249"/>
  <c r="AC751" i="249"/>
  <c r="AC757" i="249" s="1"/>
  <c r="AC807" i="249"/>
  <c r="Y751" i="249"/>
  <c r="Y757" i="249" s="1"/>
  <c r="Y807" i="249"/>
  <c r="Y2041" i="275" s="1"/>
  <c r="U751" i="249"/>
  <c r="U757" i="249" s="1"/>
  <c r="U807" i="249"/>
  <c r="U2041" i="275" s="1"/>
  <c r="Q751" i="249"/>
  <c r="Q757" i="249" s="1"/>
  <c r="Q807" i="249"/>
  <c r="Q2041" i="275" s="1"/>
  <c r="M751" i="249"/>
  <c r="M757" i="249" s="1"/>
  <c r="M807" i="249"/>
  <c r="M2041" i="275" s="1"/>
  <c r="G35" i="251"/>
  <c r="I751" i="249"/>
  <c r="I757" i="249" s="1"/>
  <c r="I807" i="249"/>
  <c r="G37" i="251" s="1"/>
  <c r="G39" i="251" s="1"/>
  <c r="C35" i="251"/>
  <c r="E751" i="249"/>
  <c r="E757" i="249" s="1"/>
  <c r="E807" i="249"/>
  <c r="C37" i="251" s="1"/>
  <c r="C39" i="251" s="1"/>
  <c r="AR751" i="249"/>
  <c r="AR757" i="249" s="1"/>
  <c r="AR807" i="249"/>
  <c r="AN751" i="249"/>
  <c r="AN757" i="249" s="1"/>
  <c r="AN807" i="249"/>
  <c r="AJ751" i="249"/>
  <c r="AJ757" i="249" s="1"/>
  <c r="AJ807" i="249"/>
  <c r="AF751" i="249"/>
  <c r="AF757" i="249" s="1"/>
  <c r="AF807" i="249"/>
  <c r="AB751" i="249"/>
  <c r="AB757" i="249" s="1"/>
  <c r="AB807" i="249"/>
  <c r="X751" i="249"/>
  <c r="X757" i="249" s="1"/>
  <c r="X807" i="249"/>
  <c r="X2041" i="275" s="1"/>
  <c r="T751" i="249"/>
  <c r="T757" i="249" s="1"/>
  <c r="T807" i="249"/>
  <c r="T2041" i="275" s="1"/>
  <c r="P751" i="249"/>
  <c r="P757" i="249" s="1"/>
  <c r="P807" i="249"/>
  <c r="P2041" i="275" s="1"/>
  <c r="J35" i="251"/>
  <c r="L751" i="249"/>
  <c r="L757" i="249" s="1"/>
  <c r="L807" i="249"/>
  <c r="J37" i="251" s="1"/>
  <c r="J39" i="251" s="1"/>
  <c r="F35" i="251"/>
  <c r="H751" i="249"/>
  <c r="H757" i="249" s="1"/>
  <c r="H807" i="249"/>
  <c r="F37" i="251" s="1"/>
  <c r="F39" i="251" s="1"/>
  <c r="AK373" i="249"/>
  <c r="AC373" i="249"/>
  <c r="U373" i="249"/>
  <c r="N743" i="249"/>
  <c r="L71" i="251" s="1"/>
  <c r="L58" i="251"/>
  <c r="AQ743" i="249"/>
  <c r="AO71" i="251" s="1"/>
  <c r="AO58" i="251"/>
  <c r="AI743" i="249"/>
  <c r="AG71" i="251" s="1"/>
  <c r="AG58" i="251"/>
  <c r="AA743" i="249"/>
  <c r="Y71" i="251" s="1"/>
  <c r="Y58" i="251"/>
  <c r="S743" i="249"/>
  <c r="Q71" i="251" s="1"/>
  <c r="Q58" i="251"/>
  <c r="AS743" i="249"/>
  <c r="AQ71" i="251" s="1"/>
  <c r="AQ58" i="251"/>
  <c r="AK743" i="249"/>
  <c r="AI71" i="251" s="1"/>
  <c r="AI58" i="251"/>
  <c r="AC743" i="249"/>
  <c r="AA71" i="251" s="1"/>
  <c r="AA58" i="251"/>
  <c r="U743" i="249"/>
  <c r="S71" i="251" s="1"/>
  <c r="S58" i="251"/>
  <c r="M743" i="249"/>
  <c r="K71" i="251" s="1"/>
  <c r="K58" i="251"/>
  <c r="E743" i="249"/>
  <c r="C71" i="251" s="1"/>
  <c r="C58" i="251"/>
  <c r="AN743" i="249"/>
  <c r="AL71" i="251" s="1"/>
  <c r="AL58" i="251"/>
  <c r="AF743" i="249"/>
  <c r="AD71" i="251" s="1"/>
  <c r="AD58" i="251"/>
  <c r="X743" i="249"/>
  <c r="V71" i="251" s="1"/>
  <c r="V58" i="251"/>
  <c r="P743" i="249"/>
  <c r="N71" i="251" s="1"/>
  <c r="N58" i="251"/>
  <c r="H743" i="249"/>
  <c r="F71" i="251" s="1"/>
  <c r="F58" i="251"/>
  <c r="AM823" i="249"/>
  <c r="AM817" i="249"/>
  <c r="AM743" i="249"/>
  <c r="AK71" i="251" s="1"/>
  <c r="AK58" i="251"/>
  <c r="AE743" i="249"/>
  <c r="AC71" i="251" s="1"/>
  <c r="AC58" i="251"/>
  <c r="W743" i="249"/>
  <c r="U71" i="251" s="1"/>
  <c r="U58" i="251"/>
  <c r="AP743" i="249"/>
  <c r="AN71" i="251" s="1"/>
  <c r="AN58" i="251"/>
  <c r="Z743" i="249"/>
  <c r="X71" i="251" s="1"/>
  <c r="X58" i="251"/>
  <c r="R743" i="249"/>
  <c r="P71" i="251" s="1"/>
  <c r="P58" i="251"/>
  <c r="AO743" i="249"/>
  <c r="AM71" i="251" s="1"/>
  <c r="AM58" i="251"/>
  <c r="AG743" i="249"/>
  <c r="AE71" i="251" s="1"/>
  <c r="AE58" i="251"/>
  <c r="Q743" i="249"/>
  <c r="O71" i="251" s="1"/>
  <c r="O58" i="251"/>
  <c r="I743" i="249"/>
  <c r="G71" i="251" s="1"/>
  <c r="G58" i="251"/>
  <c r="AJ743" i="249"/>
  <c r="AH71" i="251" s="1"/>
  <c r="AH58" i="251"/>
  <c r="T743" i="249"/>
  <c r="R71" i="251" s="1"/>
  <c r="R58" i="251"/>
  <c r="AE817" i="249"/>
  <c r="O743" i="249"/>
  <c r="M71" i="251" s="1"/>
  <c r="M58" i="251"/>
  <c r="AH743" i="249"/>
  <c r="AF71" i="251" s="1"/>
  <c r="AF58" i="251"/>
  <c r="Y743" i="249"/>
  <c r="W71" i="251" s="1"/>
  <c r="W58" i="251"/>
  <c r="AR743" i="249"/>
  <c r="AP71" i="251" s="1"/>
  <c r="AP58" i="251"/>
  <c r="AB743" i="249"/>
  <c r="Z71" i="251" s="1"/>
  <c r="Z58" i="251"/>
  <c r="L743" i="249"/>
  <c r="J71" i="251" s="1"/>
  <c r="J58" i="251"/>
  <c r="AD743" i="249"/>
  <c r="AB71" i="251" s="1"/>
  <c r="AB58" i="251"/>
  <c r="AL743" i="249"/>
  <c r="AJ71" i="251" s="1"/>
  <c r="AJ58" i="251"/>
  <c r="V743" i="249"/>
  <c r="T71" i="251" s="1"/>
  <c r="T58" i="251"/>
  <c r="F743" i="249"/>
  <c r="D71" i="251" s="1"/>
  <c r="D58" i="251"/>
  <c r="AH373" i="249"/>
  <c r="R373" i="249"/>
  <c r="Z373" i="249"/>
  <c r="K751" i="249" l="1"/>
  <c r="K757" i="249" s="1"/>
  <c r="K823" i="249" s="1"/>
  <c r="I58" i="251"/>
  <c r="H58" i="251"/>
  <c r="K807" i="249"/>
  <c r="I37" i="251" s="1"/>
  <c r="I39" i="251" s="1"/>
  <c r="S817" i="249"/>
  <c r="S757" i="249"/>
  <c r="S823" i="249" s="1"/>
  <c r="AI757" i="249"/>
  <c r="AI823" i="249" s="1"/>
  <c r="AA817" i="249"/>
  <c r="AA757" i="249"/>
  <c r="AA823" i="249" s="1"/>
  <c r="O757" i="249"/>
  <c r="O823" i="249" s="1"/>
  <c r="W817" i="249"/>
  <c r="W757" i="249"/>
  <c r="W823" i="249" s="1"/>
  <c r="AQ757" i="249"/>
  <c r="AQ823" i="249" s="1"/>
  <c r="G80" i="258"/>
  <c r="H73" i="258" s="1"/>
  <c r="H80" i="258" s="1"/>
  <c r="H83" i="258" s="1"/>
  <c r="G757" i="249"/>
  <c r="G823" i="249" s="1"/>
  <c r="O817" i="249"/>
  <c r="G817" i="249"/>
  <c r="G743" i="249"/>
  <c r="F105" i="315"/>
  <c r="F108" i="315" s="1"/>
  <c r="G83" i="258"/>
  <c r="J105" i="315"/>
  <c r="J108" i="315" s="1"/>
  <c r="G210" i="315"/>
  <c r="G105" i="315"/>
  <c r="G108" i="315" s="1"/>
  <c r="K210" i="315"/>
  <c r="K105" i="315"/>
  <c r="K108" i="315" s="1"/>
  <c r="L210" i="315"/>
  <c r="L105" i="315"/>
  <c r="L108" i="315" s="1"/>
  <c r="J226" i="315"/>
  <c r="J225" i="315" s="1"/>
  <c r="J228" i="315" s="1"/>
  <c r="J209" i="315"/>
  <c r="J212" i="315" s="1"/>
  <c r="H210" i="315"/>
  <c r="H105" i="315"/>
  <c r="H108" i="315" s="1"/>
  <c r="F226" i="315"/>
  <c r="F225" i="315" s="1"/>
  <c r="F228" i="315" s="1"/>
  <c r="F209" i="315"/>
  <c r="F212" i="315" s="1"/>
  <c r="E210" i="315"/>
  <c r="E105" i="315"/>
  <c r="E108" i="315" s="1"/>
  <c r="I210" i="315"/>
  <c r="I105" i="315"/>
  <c r="I108" i="315" s="1"/>
  <c r="L37" i="251"/>
  <c r="L39" i="251" s="1"/>
  <c r="P37" i="251"/>
  <c r="P39" i="251" s="1"/>
  <c r="T37" i="251"/>
  <c r="T39" i="251" s="1"/>
  <c r="AJ37" i="251"/>
  <c r="AJ39" i="251" s="1"/>
  <c r="AL2041" i="275"/>
  <c r="Q37" i="251"/>
  <c r="Q39" i="251" s="1"/>
  <c r="AG37" i="251"/>
  <c r="AG39" i="251" s="1"/>
  <c r="AI2041" i="275"/>
  <c r="M37" i="251"/>
  <c r="M39" i="251" s="1"/>
  <c r="AK37" i="251"/>
  <c r="AK39" i="251" s="1"/>
  <c r="AM2041" i="275"/>
  <c r="N37" i="251"/>
  <c r="N39" i="251" s="1"/>
  <c r="R37" i="251"/>
  <c r="R39" i="251" s="1"/>
  <c r="V37" i="251"/>
  <c r="V39" i="251" s="1"/>
  <c r="Z37" i="251"/>
  <c r="Z39" i="251" s="1"/>
  <c r="AB2041" i="275"/>
  <c r="AD37" i="251"/>
  <c r="AD39" i="251" s="1"/>
  <c r="AF2041" i="275"/>
  <c r="AH37" i="251"/>
  <c r="AH39" i="251" s="1"/>
  <c r="AJ2041" i="275"/>
  <c r="AL37" i="251"/>
  <c r="AL39" i="251" s="1"/>
  <c r="AN2041" i="275"/>
  <c r="AP37" i="251"/>
  <c r="AP39" i="251" s="1"/>
  <c r="AR2041" i="275"/>
  <c r="K37" i="251"/>
  <c r="K39" i="251" s="1"/>
  <c r="O37" i="251"/>
  <c r="O39" i="251" s="1"/>
  <c r="S37" i="251"/>
  <c r="S39" i="251" s="1"/>
  <c r="W37" i="251"/>
  <c r="W39" i="251" s="1"/>
  <c r="AA37" i="251"/>
  <c r="AA39" i="251" s="1"/>
  <c r="AC2041" i="275"/>
  <c r="AE37" i="251"/>
  <c r="AE39" i="251" s="1"/>
  <c r="AG2041" i="275"/>
  <c r="AI37" i="251"/>
  <c r="AI39" i="251" s="1"/>
  <c r="AK2041" i="275"/>
  <c r="AM37" i="251"/>
  <c r="AM39" i="251" s="1"/>
  <c r="AO2041" i="275"/>
  <c r="AQ37" i="251"/>
  <c r="AQ39" i="251" s="1"/>
  <c r="AS2041" i="275"/>
  <c r="X37" i="251"/>
  <c r="X39" i="251" s="1"/>
  <c r="Z2041" i="275"/>
  <c r="AB37" i="251"/>
  <c r="AB39" i="251" s="1"/>
  <c r="AD2041" i="275"/>
  <c r="AF37" i="251"/>
  <c r="AF39" i="251" s="1"/>
  <c r="AH2041" i="275"/>
  <c r="AN37" i="251"/>
  <c r="AN39" i="251" s="1"/>
  <c r="AP2041" i="275"/>
  <c r="Y37" i="251"/>
  <c r="Y39" i="251" s="1"/>
  <c r="AA2041" i="275"/>
  <c r="AO37" i="251"/>
  <c r="AO39" i="251" s="1"/>
  <c r="AQ2041" i="275"/>
  <c r="AC37" i="251"/>
  <c r="AC39" i="251" s="1"/>
  <c r="AE2041" i="275"/>
  <c r="U37" i="251"/>
  <c r="U39" i="251" s="1"/>
  <c r="K817" i="249"/>
  <c r="AQ817" i="249"/>
  <c r="L817" i="249"/>
  <c r="L823" i="249"/>
  <c r="P823" i="249"/>
  <c r="P817" i="249"/>
  <c r="T817" i="249"/>
  <c r="T823" i="249"/>
  <c r="AB817" i="249"/>
  <c r="AB823" i="249"/>
  <c r="AJ817" i="249"/>
  <c r="AJ823" i="249"/>
  <c r="AR817" i="249"/>
  <c r="AR823" i="249"/>
  <c r="I817" i="249"/>
  <c r="I823" i="249"/>
  <c r="Q817" i="249"/>
  <c r="Q823" i="249"/>
  <c r="Y817" i="249"/>
  <c r="Y823" i="249"/>
  <c r="AG817" i="249"/>
  <c r="AG823" i="249"/>
  <c r="AO817" i="249"/>
  <c r="AO823" i="249"/>
  <c r="N823" i="249"/>
  <c r="N817" i="249"/>
  <c r="Z817" i="249"/>
  <c r="Z823" i="249"/>
  <c r="AH817" i="249"/>
  <c r="AH823" i="249"/>
  <c r="F817" i="249"/>
  <c r="F823" i="249"/>
  <c r="AL817" i="249"/>
  <c r="AL823" i="249"/>
  <c r="H817" i="249"/>
  <c r="H823" i="249"/>
  <c r="X817" i="249"/>
  <c r="X823" i="249"/>
  <c r="AF817" i="249"/>
  <c r="AF823" i="249"/>
  <c r="AN817" i="249"/>
  <c r="AN823" i="249"/>
  <c r="E817" i="249"/>
  <c r="E823" i="249"/>
  <c r="M817" i="249"/>
  <c r="M823" i="249"/>
  <c r="U817" i="249"/>
  <c r="U823" i="249"/>
  <c r="AC817" i="249"/>
  <c r="AC823" i="249"/>
  <c r="AK817" i="249"/>
  <c r="AK823" i="249"/>
  <c r="AS817" i="249"/>
  <c r="AS823" i="249"/>
  <c r="J817" i="249"/>
  <c r="J823" i="249"/>
  <c r="R823" i="249"/>
  <c r="R817" i="249"/>
  <c r="AD817" i="249"/>
  <c r="AD823" i="249"/>
  <c r="AP817" i="249"/>
  <c r="AP823" i="249"/>
  <c r="V817" i="249"/>
  <c r="V823" i="249"/>
  <c r="V752" i="249"/>
  <c r="V758" i="249" s="1"/>
  <c r="V809" i="249"/>
  <c r="L752" i="249"/>
  <c r="L758" i="249" s="1"/>
  <c r="L809" i="249"/>
  <c r="AR752" i="249"/>
  <c r="AR758" i="249" s="1"/>
  <c r="AR809" i="249"/>
  <c r="J752" i="249"/>
  <c r="J758" i="249" s="1"/>
  <c r="J809" i="249"/>
  <c r="O752" i="249"/>
  <c r="O758" i="249" s="1"/>
  <c r="O809" i="249"/>
  <c r="T752" i="249"/>
  <c r="T758" i="249" s="1"/>
  <c r="T809" i="249"/>
  <c r="I752" i="249"/>
  <c r="I758" i="249" s="1"/>
  <c r="I809" i="249"/>
  <c r="AG752" i="249"/>
  <c r="AG758" i="249" s="1"/>
  <c r="AG809" i="249"/>
  <c r="R752" i="249"/>
  <c r="R758" i="249" s="1"/>
  <c r="R809" i="249"/>
  <c r="AP752" i="249"/>
  <c r="AP758" i="249" s="1"/>
  <c r="AP809" i="249"/>
  <c r="W752" i="249"/>
  <c r="W758" i="249" s="1"/>
  <c r="W809" i="249"/>
  <c r="AM752" i="249"/>
  <c r="AM758" i="249" s="1"/>
  <c r="AM809" i="249"/>
  <c r="H752" i="249"/>
  <c r="H758" i="249" s="1"/>
  <c r="H809" i="249"/>
  <c r="P752" i="249"/>
  <c r="P758" i="249" s="1"/>
  <c r="P809" i="249"/>
  <c r="X752" i="249"/>
  <c r="X758" i="249" s="1"/>
  <c r="X809" i="249"/>
  <c r="AF752" i="249"/>
  <c r="AF758" i="249" s="1"/>
  <c r="AF809" i="249"/>
  <c r="AN752" i="249"/>
  <c r="AN758" i="249" s="1"/>
  <c r="AN809" i="249"/>
  <c r="E752" i="249"/>
  <c r="E758" i="249" s="1"/>
  <c r="E809" i="249"/>
  <c r="M752" i="249"/>
  <c r="M758" i="249" s="1"/>
  <c r="M809" i="249"/>
  <c r="U752" i="249"/>
  <c r="U758" i="249" s="1"/>
  <c r="U809" i="249"/>
  <c r="AC752" i="249"/>
  <c r="AC758" i="249" s="1"/>
  <c r="AC809" i="249"/>
  <c r="AK752" i="249"/>
  <c r="AK758" i="249" s="1"/>
  <c r="AK809" i="249"/>
  <c r="AS752" i="249"/>
  <c r="AS758" i="249" s="1"/>
  <c r="AS809" i="249"/>
  <c r="K752" i="249"/>
  <c r="K758" i="249" s="1"/>
  <c r="K809" i="249"/>
  <c r="S752" i="249"/>
  <c r="S758" i="249" s="1"/>
  <c r="S809" i="249"/>
  <c r="AA752" i="249"/>
  <c r="AA758" i="249" s="1"/>
  <c r="AA809" i="249"/>
  <c r="AI752" i="249"/>
  <c r="AI758" i="249" s="1"/>
  <c r="AI809" i="249"/>
  <c r="AQ752" i="249"/>
  <c r="AQ758" i="249" s="1"/>
  <c r="AQ809" i="249"/>
  <c r="N752" i="249"/>
  <c r="N758" i="249" s="1"/>
  <c r="N809" i="249"/>
  <c r="F752" i="249"/>
  <c r="F758" i="249" s="1"/>
  <c r="F809" i="249"/>
  <c r="AL752" i="249"/>
  <c r="AL758" i="249" s="1"/>
  <c r="AL809" i="249"/>
  <c r="AD752" i="249"/>
  <c r="AD758" i="249" s="1"/>
  <c r="AD809" i="249"/>
  <c r="AB752" i="249"/>
  <c r="AB758" i="249" s="1"/>
  <c r="AB809" i="249"/>
  <c r="Y752" i="249"/>
  <c r="Y758" i="249" s="1"/>
  <c r="Y809" i="249"/>
  <c r="AH752" i="249"/>
  <c r="AH758" i="249" s="1"/>
  <c r="AH809" i="249"/>
  <c r="AJ752" i="249"/>
  <c r="AJ758" i="249" s="1"/>
  <c r="AJ809" i="249"/>
  <c r="Q752" i="249"/>
  <c r="Q758" i="249" s="1"/>
  <c r="Q809" i="249"/>
  <c r="AO752" i="249"/>
  <c r="AO758" i="249" s="1"/>
  <c r="AO809" i="249"/>
  <c r="Z752" i="249"/>
  <c r="Z758" i="249" s="1"/>
  <c r="Z809" i="249"/>
  <c r="AE752" i="249"/>
  <c r="AE758" i="249" s="1"/>
  <c r="AE809" i="249"/>
  <c r="G752" i="249" l="1"/>
  <c r="G758" i="249" s="1"/>
  <c r="E71" i="251"/>
  <c r="I73" i="258"/>
  <c r="I80" i="258" s="1"/>
  <c r="I83" i="258" s="1"/>
  <c r="G809" i="249"/>
  <c r="E73" i="251" s="1"/>
  <c r="E75" i="251" s="1"/>
  <c r="E91" i="251" s="1"/>
  <c r="E92" i="251" s="1"/>
  <c r="I209" i="315"/>
  <c r="I212" i="315" s="1"/>
  <c r="I226" i="315"/>
  <c r="I225" i="315" s="1"/>
  <c r="I228" i="315" s="1"/>
  <c r="E226" i="315"/>
  <c r="E225" i="315" s="1"/>
  <c r="E228" i="315" s="1"/>
  <c r="E209" i="315"/>
  <c r="E212" i="315" s="1"/>
  <c r="H226" i="315"/>
  <c r="H225" i="315" s="1"/>
  <c r="H228" i="315" s="1"/>
  <c r="H209" i="315"/>
  <c r="H212" i="315" s="1"/>
  <c r="L226" i="315"/>
  <c r="L225" i="315" s="1"/>
  <c r="L228" i="315" s="1"/>
  <c r="L209" i="315"/>
  <c r="L212" i="315" s="1"/>
  <c r="K209" i="315"/>
  <c r="K212" i="315" s="1"/>
  <c r="K226" i="315"/>
  <c r="K225" i="315" s="1"/>
  <c r="K228" i="315" s="1"/>
  <c r="G209" i="315"/>
  <c r="G212" i="315" s="1"/>
  <c r="G226" i="315"/>
  <c r="G225" i="315" s="1"/>
  <c r="G228" i="315" s="1"/>
  <c r="AH73" i="251"/>
  <c r="AH75" i="251" s="1"/>
  <c r="Z73" i="251"/>
  <c r="Z75" i="251" s="1"/>
  <c r="AJ73" i="251"/>
  <c r="AJ75" i="251" s="1"/>
  <c r="L73" i="251"/>
  <c r="L75" i="251" s="1"/>
  <c r="AG73" i="251"/>
  <c r="AG75" i="251" s="1"/>
  <c r="Q73" i="251"/>
  <c r="Q75" i="251" s="1"/>
  <c r="AI73" i="251"/>
  <c r="AI75" i="251" s="1"/>
  <c r="AC73" i="251"/>
  <c r="AC75" i="251" s="1"/>
  <c r="X73" i="251"/>
  <c r="X75" i="251" s="1"/>
  <c r="O73" i="251"/>
  <c r="O75" i="251" s="1"/>
  <c r="W73" i="251"/>
  <c r="W75" i="251" s="1"/>
  <c r="AB73" i="251"/>
  <c r="AB75" i="251" s="1"/>
  <c r="D73" i="251"/>
  <c r="D75" i="251" s="1"/>
  <c r="D91" i="251" s="1"/>
  <c r="D92" i="251" s="1"/>
  <c r="AO73" i="251"/>
  <c r="AO75" i="251" s="1"/>
  <c r="Y73" i="251"/>
  <c r="Y75" i="251" s="1"/>
  <c r="I73" i="251"/>
  <c r="I75" i="251" s="1"/>
  <c r="I91" i="251" s="1"/>
  <c r="I92" i="251" s="1"/>
  <c r="AQ73" i="251"/>
  <c r="AQ75" i="251" s="1"/>
  <c r="AA73" i="251"/>
  <c r="AA75" i="251" s="1"/>
  <c r="K73" i="251"/>
  <c r="K75" i="251" s="1"/>
  <c r="AL73" i="251"/>
  <c r="AL75" i="251" s="1"/>
  <c r="V73" i="251"/>
  <c r="V75" i="251" s="1"/>
  <c r="F73" i="251"/>
  <c r="F75" i="251" s="1"/>
  <c r="F91" i="251" s="1"/>
  <c r="F92" i="251" s="1"/>
  <c r="U73" i="251"/>
  <c r="U75" i="251" s="1"/>
  <c r="P73" i="251"/>
  <c r="P75" i="251" s="1"/>
  <c r="G73" i="251"/>
  <c r="G75" i="251" s="1"/>
  <c r="G91" i="251" s="1"/>
  <c r="G92" i="251" s="1"/>
  <c r="M73" i="251"/>
  <c r="M75" i="251" s="1"/>
  <c r="AP73" i="251"/>
  <c r="AP75" i="251" s="1"/>
  <c r="T73" i="251"/>
  <c r="T75" i="251" s="1"/>
  <c r="AM73" i="251"/>
  <c r="AM75" i="251" s="1"/>
  <c r="AF73" i="251"/>
  <c r="AF75" i="251" s="1"/>
  <c r="S73" i="251"/>
  <c r="S75" i="251" s="1"/>
  <c r="C73" i="251"/>
  <c r="C75" i="251" s="1"/>
  <c r="C91" i="251" s="1"/>
  <c r="AD73" i="251"/>
  <c r="AD75" i="251" s="1"/>
  <c r="N73" i="251"/>
  <c r="N75" i="251" s="1"/>
  <c r="AK73" i="251"/>
  <c r="AK75" i="251" s="1"/>
  <c r="AN73" i="251"/>
  <c r="AN75" i="251" s="1"/>
  <c r="AE73" i="251"/>
  <c r="AE75" i="251" s="1"/>
  <c r="R73" i="251"/>
  <c r="R75" i="251" s="1"/>
  <c r="H73" i="251"/>
  <c r="H75" i="251" s="1"/>
  <c r="H91" i="251" s="1"/>
  <c r="H92" i="251" s="1"/>
  <c r="J73" i="251"/>
  <c r="J75" i="251" s="1"/>
  <c r="J91" i="251" s="1"/>
  <c r="J92" i="251" s="1"/>
  <c r="G824" i="249"/>
  <c r="G818" i="249"/>
  <c r="AJ824" i="249"/>
  <c r="AJ818" i="249"/>
  <c r="AH824" i="249"/>
  <c r="AH818" i="249"/>
  <c r="AE824" i="249"/>
  <c r="AE818" i="249"/>
  <c r="Z824" i="249"/>
  <c r="Z818" i="249"/>
  <c r="Q824" i="249"/>
  <c r="Q818" i="249"/>
  <c r="Y824" i="249"/>
  <c r="Y818" i="249"/>
  <c r="AD824" i="249"/>
  <c r="AD818" i="249"/>
  <c r="F824" i="249"/>
  <c r="F818" i="249"/>
  <c r="AQ824" i="249"/>
  <c r="AQ818" i="249"/>
  <c r="AA824" i="249"/>
  <c r="AA818" i="249"/>
  <c r="K824" i="249"/>
  <c r="K818" i="249"/>
  <c r="AS824" i="249"/>
  <c r="AS818" i="249"/>
  <c r="AC824" i="249"/>
  <c r="AC818" i="249"/>
  <c r="M824" i="249"/>
  <c r="M818" i="249"/>
  <c r="AN824" i="249"/>
  <c r="AN818" i="249"/>
  <c r="X824" i="249"/>
  <c r="X818" i="249"/>
  <c r="H824" i="249"/>
  <c r="H818" i="249"/>
  <c r="W824" i="249"/>
  <c r="W818" i="249"/>
  <c r="R824" i="249"/>
  <c r="R818" i="249"/>
  <c r="I824" i="249"/>
  <c r="I818" i="249"/>
  <c r="O824" i="249"/>
  <c r="O818" i="249"/>
  <c r="AR824" i="249"/>
  <c r="AR818" i="249"/>
  <c r="V824" i="249"/>
  <c r="V818" i="249"/>
  <c r="AO824" i="249"/>
  <c r="AO818" i="249"/>
  <c r="AB824" i="249"/>
  <c r="AB818" i="249"/>
  <c r="AL824" i="249"/>
  <c r="AL818" i="249"/>
  <c r="N824" i="249"/>
  <c r="N818" i="249"/>
  <c r="AI824" i="249"/>
  <c r="AI818" i="249"/>
  <c r="S824" i="249"/>
  <c r="S818" i="249"/>
  <c r="AK824" i="249"/>
  <c r="AK818" i="249"/>
  <c r="U824" i="249"/>
  <c r="U818" i="249"/>
  <c r="E824" i="249"/>
  <c r="E818" i="249"/>
  <c r="AF824" i="249"/>
  <c r="AF818" i="249"/>
  <c r="P824" i="249"/>
  <c r="P818" i="249"/>
  <c r="AM824" i="249"/>
  <c r="AM818" i="249"/>
  <c r="AP824" i="249"/>
  <c r="AP818" i="249"/>
  <c r="AG824" i="249"/>
  <c r="AG818" i="249"/>
  <c r="T824" i="249"/>
  <c r="T818" i="249"/>
  <c r="J824" i="249"/>
  <c r="J818" i="249"/>
  <c r="L824" i="249"/>
  <c r="L818" i="249"/>
  <c r="B40" i="250"/>
  <c r="B54" i="250" s="1"/>
  <c r="A4" i="250"/>
  <c r="A7" i="320" s="1"/>
  <c r="A4" i="188"/>
  <c r="J73" i="258" l="1"/>
  <c r="J80" i="258" s="1"/>
  <c r="J83" i="258" s="1"/>
  <c r="D28" i="249"/>
  <c r="D476" i="249" s="1"/>
  <c r="D29" i="249"/>
  <c r="D590" i="249" s="1"/>
  <c r="D27" i="249"/>
  <c r="D335" i="249" s="1"/>
  <c r="D701" i="249" l="1"/>
  <c r="D703" i="249"/>
  <c r="D702" i="249"/>
  <c r="D675" i="249"/>
  <c r="D806" i="249" s="1"/>
  <c r="D778" i="249"/>
  <c r="D113" i="249"/>
  <c r="D646" i="249"/>
  <c r="D309" i="249"/>
  <c r="D85" i="249"/>
  <c r="D337" i="249"/>
  <c r="D169" i="249"/>
  <c r="D197" i="249"/>
  <c r="D562" i="249"/>
  <c r="D533" i="249"/>
  <c r="D505" i="249"/>
  <c r="D252" i="249"/>
  <c r="D673" i="249"/>
  <c r="D805" i="249" s="1"/>
  <c r="D560" i="249"/>
  <c r="D617" i="249"/>
  <c r="D224" i="249"/>
  <c r="D364" i="249"/>
  <c r="D112" i="249"/>
  <c r="D196" i="249"/>
  <c r="D336" i="249"/>
  <c r="D280" i="249"/>
  <c r="D56" i="249"/>
  <c r="D308" i="249"/>
  <c r="D447" i="249"/>
  <c r="D559" i="249"/>
  <c r="D55" i="249"/>
  <c r="D503" i="249"/>
  <c r="D419" i="249"/>
  <c r="D195" i="249"/>
  <c r="D672" i="249"/>
  <c r="D804" i="249" s="1"/>
  <c r="D167" i="249"/>
  <c r="D223" i="249"/>
  <c r="D279" i="249"/>
  <c r="D475" i="249"/>
  <c r="D307" i="249"/>
  <c r="D393" i="249"/>
  <c r="D225" i="249"/>
  <c r="D449" i="249"/>
  <c r="D365" i="249"/>
  <c r="D141" i="249"/>
  <c r="D477" i="249"/>
  <c r="D253" i="249"/>
  <c r="D281" i="249"/>
  <c r="D618" i="249"/>
  <c r="D421" i="249"/>
  <c r="D57" i="249"/>
  <c r="D448" i="249"/>
  <c r="D777" i="249"/>
  <c r="D589" i="249"/>
  <c r="D504" i="249"/>
  <c r="D420" i="249"/>
  <c r="D140" i="249"/>
  <c r="D645" i="249"/>
  <c r="D392" i="249"/>
  <c r="D532" i="249"/>
  <c r="D168" i="249"/>
  <c r="D84" i="249"/>
  <c r="D616" i="249"/>
  <c r="D363" i="249"/>
  <c r="D776" i="249"/>
  <c r="D139" i="249"/>
  <c r="D83" i="249"/>
  <c r="D251" i="249"/>
  <c r="D391" i="249"/>
  <c r="D531" i="249"/>
  <c r="D644" i="249"/>
  <c r="D588" i="249"/>
  <c r="D111" i="249"/>
  <c r="J29" i="282"/>
  <c r="J28" i="282" l="1"/>
  <c r="A177" i="320" l="1"/>
  <c r="L65" i="314" l="1"/>
  <c r="L66" i="314" s="1"/>
  <c r="Q65" i="314"/>
  <c r="Q66" i="314" s="1"/>
  <c r="J65" i="314"/>
  <c r="J66" i="314" s="1"/>
  <c r="M65" i="314"/>
  <c r="M66" i="314" s="1"/>
  <c r="N65" i="314"/>
  <c r="N66" i="314" s="1"/>
  <c r="O65" i="314"/>
  <c r="O66" i="314" s="1"/>
  <c r="P65" i="314"/>
  <c r="P66" i="314" s="1"/>
  <c r="K65" i="314"/>
  <c r="K66" i="314" s="1"/>
</calcChain>
</file>

<file path=xl/comments1.xml><?xml version="1.0" encoding="utf-8"?>
<comments xmlns="http://schemas.openxmlformats.org/spreadsheetml/2006/main">
  <authors>
    <author>install</author>
  </authors>
  <commentList>
    <comment ref="C12" authorId="0" shapeId="0">
      <text>
        <r>
          <rPr>
            <sz val="10"/>
            <color indexed="81"/>
            <rFont val="Tahoma"/>
            <family val="2"/>
          </rPr>
          <t xml:space="preserve">up to 3.5 tonnes GVW excluding car derived vans </t>
        </r>
      </text>
    </comment>
    <comment ref="C13" authorId="0" shapeId="0">
      <text>
        <r>
          <rPr>
            <sz val="10"/>
            <color indexed="81"/>
            <rFont val="Tahoma"/>
            <family val="2"/>
          </rPr>
          <t>&gt;3.5 tonnes GVW</t>
        </r>
      </text>
    </comment>
    <comment ref="C14" authorId="0" shapeId="0">
      <text>
        <r>
          <rPr>
            <sz val="10"/>
            <color indexed="81"/>
            <rFont val="Tahoma"/>
            <family val="2"/>
          </rPr>
          <t>Includes cranes, excavators and dumpers</t>
        </r>
      </text>
    </comment>
    <comment ref="C24" authorId="0" shapeId="0">
      <text>
        <r>
          <rPr>
            <sz val="10"/>
            <color indexed="81"/>
            <rFont val="Tahoma"/>
            <family val="2"/>
          </rPr>
          <t xml:space="preserve">up to 3.5 tonnes GVW excluding car derived vans </t>
        </r>
      </text>
    </comment>
    <comment ref="C25" authorId="0" shapeId="0">
      <text>
        <r>
          <rPr>
            <sz val="10"/>
            <color indexed="81"/>
            <rFont val="Tahoma"/>
            <family val="2"/>
          </rPr>
          <t>&gt;3.5 tonnes GVW</t>
        </r>
      </text>
    </comment>
    <comment ref="C26" authorId="0" shapeId="0">
      <text>
        <r>
          <rPr>
            <sz val="10"/>
            <color indexed="81"/>
            <rFont val="Tahoma"/>
            <family val="2"/>
          </rPr>
          <t>Includes cranes, excavators and dumpers</t>
        </r>
      </text>
    </comment>
    <comment ref="C36" authorId="0" shapeId="0">
      <text>
        <r>
          <rPr>
            <sz val="10"/>
            <color indexed="81"/>
            <rFont val="Tahoma"/>
            <family val="2"/>
          </rPr>
          <t xml:space="preserve">up to 3.5 tonnes GVW excluding car derived vans </t>
        </r>
      </text>
    </comment>
    <comment ref="C37" authorId="0" shapeId="0">
      <text>
        <r>
          <rPr>
            <sz val="10"/>
            <color indexed="81"/>
            <rFont val="Tahoma"/>
            <family val="2"/>
          </rPr>
          <t>&gt;3.5 tonnes GVW</t>
        </r>
      </text>
    </comment>
    <comment ref="C38" authorId="0" shapeId="0">
      <text>
        <r>
          <rPr>
            <sz val="10"/>
            <color indexed="81"/>
            <rFont val="Tahoma"/>
            <family val="2"/>
          </rPr>
          <t>Includes cranes, excavators and dumpers</t>
        </r>
      </text>
    </comment>
  </commentList>
</comments>
</file>

<file path=xl/sharedStrings.xml><?xml version="1.0" encoding="utf-8"?>
<sst xmlns="http://schemas.openxmlformats.org/spreadsheetml/2006/main" count="9953" uniqueCount="2130">
  <si>
    <t>Index</t>
  </si>
  <si>
    <t>Other</t>
  </si>
  <si>
    <t>Materials</t>
  </si>
  <si>
    <t>Total</t>
  </si>
  <si>
    <t>Shrinkage</t>
  </si>
  <si>
    <t xml:space="preserve">Other </t>
  </si>
  <si>
    <t>Insurance</t>
  </si>
  <si>
    <t>Training &amp; Apprentices</t>
  </si>
  <si>
    <t>IT &amp; Telecoms</t>
  </si>
  <si>
    <t>Maintenance</t>
  </si>
  <si>
    <t>Emergency</t>
  </si>
  <si>
    <t>Work Management Total</t>
  </si>
  <si>
    <t>System Control</t>
  </si>
  <si>
    <t>Operations Management (Including Contract Management)</t>
  </si>
  <si>
    <t>Asset Management (Including Network Policy)</t>
  </si>
  <si>
    <t>Work Management</t>
  </si>
  <si>
    <t>Direct Activities</t>
  </si>
  <si>
    <t>Total Operating Costs</t>
  </si>
  <si>
    <t>Metering</t>
  </si>
  <si>
    <t>Services</t>
  </si>
  <si>
    <t>Capex</t>
  </si>
  <si>
    <t>Mains</t>
  </si>
  <si>
    <t>Governors</t>
  </si>
  <si>
    <t xml:space="preserve">Other: </t>
  </si>
  <si>
    <t>Total Direct Activities</t>
  </si>
  <si>
    <t>Other Direct Activities</t>
  </si>
  <si>
    <t>Opex</t>
  </si>
  <si>
    <t>%</t>
  </si>
  <si>
    <t>Unattributed balance</t>
  </si>
  <si>
    <t>Check</t>
  </si>
  <si>
    <t>Revenue</t>
  </si>
  <si>
    <t>Operating Expenses</t>
  </si>
  <si>
    <t>Operational costs incurred</t>
  </si>
  <si>
    <t>Depreciation of tangible fixed assets</t>
  </si>
  <si>
    <t>Amortisation of intangible fixed assets</t>
  </si>
  <si>
    <t>Total Operating Expenses</t>
  </si>
  <si>
    <t>Exceptional Items</t>
  </si>
  <si>
    <t>Exceptional Item - overwrite</t>
  </si>
  <si>
    <t>Interest Payable</t>
  </si>
  <si>
    <t>Other finance costs</t>
  </si>
  <si>
    <t>Fair value (gains) /loss on financial instruments (under IFRS)</t>
  </si>
  <si>
    <t>Current Tax - current year</t>
  </si>
  <si>
    <t>Current Tax - prior year adjustment</t>
  </si>
  <si>
    <t>Deferred Tax - current year</t>
  </si>
  <si>
    <t>Deferred Tax - prior year adjustment</t>
  </si>
  <si>
    <t>Total taxation charge</t>
  </si>
  <si>
    <t>Other (overwrite with details)(+/-ve)</t>
  </si>
  <si>
    <t>Non Current Assets</t>
  </si>
  <si>
    <t>Tangible assets / Property Plant &amp; Equipment</t>
  </si>
  <si>
    <t>Investments</t>
  </si>
  <si>
    <t>Investment properties</t>
  </si>
  <si>
    <t>Intangible assets</t>
  </si>
  <si>
    <t>Goodwill</t>
  </si>
  <si>
    <t>Current Assets</t>
  </si>
  <si>
    <t>Stock</t>
  </si>
  <si>
    <t>Loans due from other Group companies</t>
  </si>
  <si>
    <t>Cash at bank</t>
  </si>
  <si>
    <t xml:space="preserve">Pension surplus </t>
  </si>
  <si>
    <t>Creditors: amounts falling due within one year</t>
  </si>
  <si>
    <t>Borrowings</t>
  </si>
  <si>
    <t>Loans &amp; Overdrafts</t>
  </si>
  <si>
    <t>Trade Creditors</t>
  </si>
  <si>
    <t xml:space="preserve">External loans </t>
  </si>
  <si>
    <t>Loans due to other Group companies</t>
  </si>
  <si>
    <t>Preference shares</t>
  </si>
  <si>
    <t>Customer contributions</t>
  </si>
  <si>
    <t>Refundable customer deposits</t>
  </si>
  <si>
    <t>Pension deficit</t>
  </si>
  <si>
    <t>Deferred tax</t>
  </si>
  <si>
    <t>Restructuring</t>
  </si>
  <si>
    <t>Net Assets</t>
  </si>
  <si>
    <t>Called up ordinary share capital (including share premium)</t>
  </si>
  <si>
    <t>Hedging Reserve (under IFRS)</t>
  </si>
  <si>
    <t>Other Reserves</t>
  </si>
  <si>
    <t>Interest received (+ve)</t>
  </si>
  <si>
    <t>Customers contributions received</t>
  </si>
  <si>
    <t>Sale of fixed assets (+ve)</t>
  </si>
  <si>
    <t>Issue of ordinary share capital (+ve)</t>
  </si>
  <si>
    <t>Other shares/reserve movements</t>
  </si>
  <si>
    <t>(Decrease)/Increase in amounts due to Group Undertakings</t>
  </si>
  <si>
    <t>Increase/ (decrease) in borrowings</t>
  </si>
  <si>
    <t>(Decrease)/increase in net cash</t>
  </si>
  <si>
    <t>Borrowings net of short-term deposits acquired with subsidiaries</t>
  </si>
  <si>
    <t>Movement in deposits</t>
  </si>
  <si>
    <t>Movement in borrowings</t>
  </si>
  <si>
    <t>Other non-cash changes</t>
  </si>
  <si>
    <t>Exchange adjustments</t>
  </si>
  <si>
    <t>Type</t>
  </si>
  <si>
    <t>Transport</t>
  </si>
  <si>
    <t>Net Debt</t>
  </si>
  <si>
    <t>Units</t>
  </si>
  <si>
    <t>Table Reference</t>
  </si>
  <si>
    <t>Cross reference to RIGs</t>
  </si>
  <si>
    <t>Version submission control</t>
  </si>
  <si>
    <t>GDN Name:</t>
  </si>
  <si>
    <t>Date of Submission:</t>
  </si>
  <si>
    <t>Changes made in the Business Plan Data Tables</t>
  </si>
  <si>
    <t>Property Management</t>
  </si>
  <si>
    <t>Audit, Finance &amp; Regulation</t>
  </si>
  <si>
    <t>Procurement</t>
  </si>
  <si>
    <t>Stores &amp; Logistics</t>
  </si>
  <si>
    <t>Contractor Costs</t>
  </si>
  <si>
    <t>Depreciation</t>
  </si>
  <si>
    <t>Shareholders Funds</t>
  </si>
  <si>
    <t>Business Plan Data Template</t>
  </si>
  <si>
    <t>2017</t>
  </si>
  <si>
    <t>2018</t>
  </si>
  <si>
    <t>2021</t>
  </si>
  <si>
    <t>Category</t>
  </si>
  <si>
    <t>2022</t>
  </si>
  <si>
    <t>Telemetry</t>
  </si>
  <si>
    <t>N/A</t>
  </si>
  <si>
    <t>Finance</t>
  </si>
  <si>
    <t>Derivative financial liabilities (debt-related)</t>
  </si>
  <si>
    <t>Derivative financial instruments  (debt-related)</t>
  </si>
  <si>
    <t>Contract</t>
  </si>
  <si>
    <t>GD17</t>
  </si>
  <si>
    <t>£</t>
  </si>
  <si>
    <t>Base Year</t>
  </si>
  <si>
    <t>Year</t>
  </si>
  <si>
    <t>January Index</t>
  </si>
  <si>
    <t>FE</t>
  </si>
  <si>
    <t>Convert from</t>
  </si>
  <si>
    <t>Convert to</t>
  </si>
  <si>
    <t>PNGL</t>
  </si>
  <si>
    <t>PRE Repairs</t>
  </si>
  <si>
    <t>CEO &amp; Group Management</t>
  </si>
  <si>
    <t>Total Business Support</t>
  </si>
  <si>
    <t>HR &amp; Non-operational Training</t>
  </si>
  <si>
    <t>Trending Years FE</t>
  </si>
  <si>
    <t>Trending Years PNGL</t>
  </si>
  <si>
    <t>Advertising &amp; Market Development (OO Properties)</t>
  </si>
  <si>
    <t>Advertising &amp; Market Development (Non-OO Properties)</t>
  </si>
  <si>
    <t>Total Price Control Activities</t>
  </si>
  <si>
    <t>Business Support</t>
  </si>
  <si>
    <t>Post GD17</t>
  </si>
  <si>
    <t>Vehicles &amp; Wheeled Plant</t>
  </si>
  <si>
    <t>Professional and Legal Fees</t>
  </si>
  <si>
    <t>Rent &amp; Rates</t>
  </si>
  <si>
    <t>Network Rates</t>
  </si>
  <si>
    <t>Stationary, Communications and Billing</t>
  </si>
  <si>
    <t>Entertainment</t>
  </si>
  <si>
    <t>MDR Allowance</t>
  </si>
  <si>
    <t>(please specify)</t>
  </si>
  <si>
    <t>Licence Fees</t>
  </si>
  <si>
    <t>Total Non-Controllable Costs</t>
  </si>
  <si>
    <t>Controllable Activity Costs</t>
  </si>
  <si>
    <t>Total Controllable Activity Costs before Income received</t>
  </si>
  <si>
    <t>Total Controllable Activity Costs after Income received</t>
  </si>
  <si>
    <t>Bad Debt</t>
  </si>
  <si>
    <r>
      <t>Income received</t>
    </r>
    <r>
      <rPr>
        <sz val="10"/>
        <color rgb="FFFF0000"/>
        <rFont val="Arial"/>
        <family val="2"/>
      </rPr>
      <t xml:space="preserve"> (-ve)</t>
    </r>
  </si>
  <si>
    <t>Total Activity Opex after Capitalised Activity Opex and before Income received</t>
  </si>
  <si>
    <t>Total Activity Opex after Capitalised Activity Opex and after Income received</t>
  </si>
  <si>
    <t>Work Execution Total</t>
  </si>
  <si>
    <t>Shrinkage (including Own Use)</t>
  </si>
  <si>
    <t>Non-Controllable  Costs</t>
  </si>
  <si>
    <t>Non-Controllable</t>
  </si>
  <si>
    <t>Capitalised Non-Controllable Opex</t>
  </si>
  <si>
    <t>Non-Controllable Costs after Capitalised Non-Controllable Opex</t>
  </si>
  <si>
    <t>Total Opex before Income received</t>
  </si>
  <si>
    <t>Total Opex after Income received</t>
  </si>
  <si>
    <t>Total Non-Controllable Price Control Opex</t>
  </si>
  <si>
    <t>Total Price Control Opex before Income received</t>
  </si>
  <si>
    <t>Total Price Control Opex after Income received</t>
  </si>
  <si>
    <t>Total Price Control Opex after Capitalised Price Control Opex and before Income received</t>
  </si>
  <si>
    <t>Total Price Control Opex after Capitalised Price Control Opex and after Income received</t>
  </si>
  <si>
    <t>(please specify in Total Price Control Activities section of this table)</t>
  </si>
  <si>
    <t>Total Non-Controllable Opex</t>
  </si>
  <si>
    <t>Total Opex after Capitalised Opex and before Income received</t>
  </si>
  <si>
    <t>Total Opex after Capitalised Opex and after Income received</t>
  </si>
  <si>
    <t>(all costs to be reported exclusive of RPE)</t>
  </si>
  <si>
    <t xml:space="preserve">Other Direct Activities </t>
  </si>
  <si>
    <t>Audit. Finance &amp; Regulation</t>
  </si>
  <si>
    <t>Non-Price Control Activities</t>
  </si>
  <si>
    <t>Total Controllable Operating Costs</t>
  </si>
  <si>
    <t>Capitalised Activity Costs</t>
  </si>
  <si>
    <t>Total Controllable Operating Costs after Capitalised Opex</t>
  </si>
  <si>
    <t>Non-Controllable Operating Costs</t>
  </si>
  <si>
    <t>Non-Controllable Operating Costs after Capitalised Opex</t>
  </si>
  <si>
    <t>Capitalised Opex on Non-Controllable Costs</t>
  </si>
  <si>
    <t>Please put an 'X' in this column for each worksheet completed</t>
  </si>
  <si>
    <t>Reference</t>
  </si>
  <si>
    <t>Changes Log</t>
  </si>
  <si>
    <t>Universal data</t>
  </si>
  <si>
    <t>3.1 Opex Matrix</t>
  </si>
  <si>
    <t>4.2 Capex Analysis</t>
  </si>
  <si>
    <t>Network assets</t>
  </si>
  <si>
    <t>Outputs &amp; Environment</t>
  </si>
  <si>
    <t>(please specify version submitted)</t>
  </si>
  <si>
    <t>Date of submission</t>
  </si>
  <si>
    <t>Cover</t>
  </si>
  <si>
    <t>Business Plan</t>
  </si>
  <si>
    <t>3.0 Opex Summary</t>
  </si>
  <si>
    <t>Colour Codes</t>
  </si>
  <si>
    <t>GDN Input</t>
  </si>
  <si>
    <t>Auto Calculation</t>
  </si>
  <si>
    <t>No Input Required</t>
  </si>
  <si>
    <t>For the regulatory financial year ending 31 December</t>
  </si>
  <si>
    <t>Accounting framework adopted (UK GAAP / EU IFRS)</t>
  </si>
  <si>
    <t>Revenue from Conveyance Charges (from related parties)</t>
  </si>
  <si>
    <t>Revenue from Conveyance Charges (from external parties)</t>
  </si>
  <si>
    <t>Customer Contributions</t>
  </si>
  <si>
    <t>Revenue from Third-Party Damages</t>
  </si>
  <si>
    <t>Other revenues from related parties or parental group</t>
  </si>
  <si>
    <t>Total Revenue</t>
  </si>
  <si>
    <r>
      <t xml:space="preserve">Amortisation of customer contributions </t>
    </r>
    <r>
      <rPr>
        <sz val="10"/>
        <color indexed="10"/>
        <rFont val="Arial"/>
        <family val="2"/>
      </rPr>
      <t>(-ve)</t>
    </r>
  </si>
  <si>
    <r>
      <t xml:space="preserve">Interest Receivable </t>
    </r>
    <r>
      <rPr>
        <sz val="10"/>
        <color indexed="10"/>
        <rFont val="Arial"/>
        <family val="2"/>
      </rPr>
      <t>(-ve)</t>
    </r>
  </si>
  <si>
    <r>
      <t xml:space="preserve">Other finance income/Investment income </t>
    </r>
    <r>
      <rPr>
        <sz val="10"/>
        <color indexed="10"/>
        <rFont val="Arial"/>
        <family val="2"/>
      </rPr>
      <t>(-ve)</t>
    </r>
  </si>
  <si>
    <t>Deferred Tax - impact on changes in UK tax rate</t>
  </si>
  <si>
    <r>
      <t xml:space="preserve">Dividends actually paid </t>
    </r>
    <r>
      <rPr>
        <sz val="10"/>
        <color indexed="10"/>
        <rFont val="Arial"/>
        <family val="2"/>
      </rPr>
      <t>(-ve)</t>
    </r>
  </si>
  <si>
    <t>Other movements in equity- overwrite with detail</t>
  </si>
  <si>
    <t>Operating Profit</t>
  </si>
  <si>
    <t xml:space="preserve">Exceptional items </t>
  </si>
  <si>
    <t xml:space="preserve">Operating Profit after exceptionals </t>
  </si>
  <si>
    <t xml:space="preserve">Amortisation of customer contributions </t>
  </si>
  <si>
    <t>Movement in provisions for liabilities and charges</t>
  </si>
  <si>
    <t>Decrease/(increase) in Stocks</t>
  </si>
  <si>
    <t>Decrease/(increase) in Debtors</t>
  </si>
  <si>
    <t>(Decrease)/increase in Creditors</t>
  </si>
  <si>
    <t>Non operating income (+ve)</t>
  </si>
  <si>
    <r>
      <t xml:space="preserve">Interest paid </t>
    </r>
    <r>
      <rPr>
        <sz val="10"/>
        <color indexed="10"/>
        <rFont val="Arial"/>
        <family val="2"/>
      </rPr>
      <t>(-ve)</t>
    </r>
  </si>
  <si>
    <r>
      <t xml:space="preserve">Issue costs of bank and other debt instruments </t>
    </r>
    <r>
      <rPr>
        <sz val="10"/>
        <color indexed="10"/>
        <rFont val="Arial"/>
        <family val="2"/>
      </rPr>
      <t>(-ve)</t>
    </r>
  </si>
  <si>
    <r>
      <t xml:space="preserve">Interest element of finance lease payments </t>
    </r>
    <r>
      <rPr>
        <sz val="10"/>
        <color indexed="10"/>
        <rFont val="Arial"/>
        <family val="2"/>
      </rPr>
      <t>(-ve)</t>
    </r>
  </si>
  <si>
    <r>
      <t xml:space="preserve">Preference Dividends paid </t>
    </r>
    <r>
      <rPr>
        <sz val="10"/>
        <color indexed="10"/>
        <rFont val="Arial"/>
        <family val="2"/>
      </rPr>
      <t>(-ve)</t>
    </r>
  </si>
  <si>
    <r>
      <t xml:space="preserve">Corporation Tax paid </t>
    </r>
    <r>
      <rPr>
        <b/>
        <sz val="10"/>
        <color rgb="FFFF0000"/>
        <rFont val="Arial"/>
        <family val="2"/>
      </rPr>
      <t>(-ve)</t>
    </r>
  </si>
  <si>
    <r>
      <t xml:space="preserve">Purchase of tangible fixed assets </t>
    </r>
    <r>
      <rPr>
        <sz val="10"/>
        <color indexed="10"/>
        <rFont val="Arial"/>
        <family val="2"/>
      </rPr>
      <t>(-ve)</t>
    </r>
  </si>
  <si>
    <r>
      <t xml:space="preserve">Purchase of intangible assets </t>
    </r>
    <r>
      <rPr>
        <sz val="10"/>
        <color indexed="10"/>
        <rFont val="Arial"/>
        <family val="2"/>
      </rPr>
      <t>(-ve)</t>
    </r>
  </si>
  <si>
    <r>
      <t>Movement in derivative debt (+/</t>
    </r>
    <r>
      <rPr>
        <sz val="10"/>
        <color rgb="FFFF0000"/>
        <rFont val="Arial"/>
        <family val="2"/>
      </rPr>
      <t>-ve</t>
    </r>
    <r>
      <rPr>
        <sz val="10"/>
        <color indexed="8"/>
        <rFont val="Arial"/>
        <family val="2"/>
      </rPr>
      <t>)</t>
    </r>
  </si>
  <si>
    <t>Net movement on short term financial investments</t>
  </si>
  <si>
    <r>
      <t xml:space="preserve">Capital element of finance lease payments </t>
    </r>
    <r>
      <rPr>
        <sz val="10"/>
        <color indexed="10"/>
        <rFont val="Arial"/>
        <family val="2"/>
      </rPr>
      <t>(-ve)</t>
    </r>
  </si>
  <si>
    <t>Net (debt)/ cash at 1 January</t>
  </si>
  <si>
    <t>Other - please specify in commentary</t>
  </si>
  <si>
    <t>Total Non Current Assets</t>
  </si>
  <si>
    <t>Derivative financial instruments</t>
  </si>
  <si>
    <t>Prepayment and accrued income</t>
  </si>
  <si>
    <t>Total Current Assets</t>
  </si>
  <si>
    <t>Corporation Tax</t>
  </si>
  <si>
    <t>Accruals and deferred income</t>
  </si>
  <si>
    <t>Total Creditors</t>
  </si>
  <si>
    <t>Total Provisions</t>
  </si>
  <si>
    <t>Profit and Loss Account / Retained earnings</t>
  </si>
  <si>
    <t>Operating Profit before Exceptional Items</t>
  </si>
  <si>
    <t>Operating Profit before Finance Costs and Tax</t>
  </si>
  <si>
    <t>Finance Expense &amp; Investment Income</t>
  </si>
  <si>
    <t>Net Investment Income &amp; Finance Expense</t>
  </si>
  <si>
    <t>Profit before Taxation</t>
  </si>
  <si>
    <t>Tax on Profit</t>
  </si>
  <si>
    <t>Profit for the Regulatory Financial Year</t>
  </si>
  <si>
    <t>Transfer to Reserves</t>
  </si>
  <si>
    <t>Description</t>
  </si>
  <si>
    <t>1.0 Income Statement</t>
  </si>
  <si>
    <t>Creditors: Amounts Falling Due After More Than One Year</t>
  </si>
  <si>
    <t>Provisions for Liabilities and Charges</t>
  </si>
  <si>
    <t>Equity Shareholders Funds</t>
  </si>
  <si>
    <t>Total Borrowings</t>
  </si>
  <si>
    <t>Balance Check (net assets to balance equity shareholder funds)</t>
  </si>
  <si>
    <t>Cash Flows from Operating Activities</t>
  </si>
  <si>
    <t>Net Cash Inflow/(Outflow) from Operating Activities</t>
  </si>
  <si>
    <t>Returns on Investments and Servicing of Finance</t>
  </si>
  <si>
    <t>Net Cash Inflow/(Outflow) from Returns on Investments and Servicing of Finance</t>
  </si>
  <si>
    <t>Capital Expenditure and Financial Investments</t>
  </si>
  <si>
    <t>Net Cash Inflow/(Outflow) from Capital Expenditure and Financial Investment</t>
  </si>
  <si>
    <r>
      <t xml:space="preserve">Equity Dividends paid to Shareholders </t>
    </r>
    <r>
      <rPr>
        <b/>
        <sz val="10"/>
        <color rgb="FFFF0000"/>
        <rFont val="Arial"/>
        <family val="2"/>
      </rPr>
      <t>(-ve)</t>
    </r>
  </si>
  <si>
    <t>Management of Liquid Resources</t>
  </si>
  <si>
    <t>Net Cash Inflow/(Outflow) from Financing</t>
  </si>
  <si>
    <t>(Decrease)/increase in Net Cash</t>
  </si>
  <si>
    <t>Reconciliation to Net (Debt)/Cash</t>
  </si>
  <si>
    <t>Net (Debt)/Cash at 31 December</t>
  </si>
  <si>
    <t>Net Debt as per Table 1.1a Financial Position</t>
  </si>
  <si>
    <t>Balance Check (Net Debt to balance in Financial Position and Cash Flow Tables)</t>
  </si>
  <si>
    <t>Asset Live</t>
  </si>
  <si>
    <t>Depreciation Rule</t>
  </si>
  <si>
    <t>Meters</t>
  </si>
  <si>
    <t>PRS</t>
  </si>
  <si>
    <t>Buildings</t>
  </si>
  <si>
    <t>Office Equipment and Fixtures &amp; Fittings</t>
  </si>
  <si>
    <t>Other Tangible Assets</t>
  </si>
  <si>
    <t>Customer Description</t>
  </si>
  <si>
    <t>Volume</t>
  </si>
  <si>
    <t>Domestic</t>
  </si>
  <si>
    <t>Owner Occupied</t>
  </si>
  <si>
    <t>New Build</t>
  </si>
  <si>
    <t>NIHE</t>
  </si>
  <si>
    <t>Domestic Subtotal</t>
  </si>
  <si>
    <t>I&amp;C</t>
  </si>
  <si>
    <t>Tariff</t>
  </si>
  <si>
    <t>&gt; 732,000 kWh (25,000 Th)</t>
  </si>
  <si>
    <t>I&amp;C Subtotal</t>
  </si>
  <si>
    <t xml:space="preserve">Total </t>
  </si>
  <si>
    <t>Business Name</t>
  </si>
  <si>
    <t>1.1 Financial Position</t>
  </si>
  <si>
    <t>kWh</t>
  </si>
  <si>
    <t>Controls</t>
  </si>
  <si>
    <t>Therms</t>
  </si>
  <si>
    <t>Consistency of domestic subtotals</t>
  </si>
  <si>
    <t>Form of Price Control</t>
  </si>
  <si>
    <t>No</t>
  </si>
  <si>
    <r>
      <rPr>
        <b/>
        <u/>
        <sz val="10"/>
        <color rgb="FFFF0000"/>
        <rFont val="Arial"/>
        <family val="2"/>
      </rPr>
      <t>Note</t>
    </r>
    <r>
      <rPr>
        <b/>
        <sz val="10"/>
        <color rgb="FFFF0000"/>
        <rFont val="Arial"/>
        <family val="2"/>
      </rPr>
      <t>: Completion of this worksheet is only required for GDNs with Price Cap Price Control.</t>
    </r>
  </si>
  <si>
    <t>Domestic - OO -  Credit</t>
  </si>
  <si>
    <t>Domestic - NB - Credit</t>
  </si>
  <si>
    <t>Domestic - NIHE - Credit</t>
  </si>
  <si>
    <t>Domestic -OO - Prepay</t>
  </si>
  <si>
    <t>Domestic - NB - Prepay</t>
  </si>
  <si>
    <t>Domestic - NIHE - Prepay</t>
  </si>
  <si>
    <t>From</t>
  </si>
  <si>
    <t>To</t>
  </si>
  <si>
    <t>Factor</t>
  </si>
  <si>
    <t>Volumes (kWh)</t>
  </si>
  <si>
    <t>Volumes (Therms)</t>
  </si>
  <si>
    <t>Opening Customers (No)</t>
  </si>
  <si>
    <t>Additions by Month (No)</t>
  </si>
  <si>
    <t>Losses by Month (No)</t>
  </si>
  <si>
    <t>Closing Balance (No)</t>
  </si>
  <si>
    <t>Consistency Check Volume Total (Therms)</t>
  </si>
  <si>
    <t>Consistency Check Volume Total (kWh)</t>
  </si>
  <si>
    <t>please overwrite</t>
  </si>
  <si>
    <t>Customers (No)</t>
  </si>
  <si>
    <t>Volumes &amp; Customer Numbers</t>
  </si>
  <si>
    <t>Consistency with volumes as per worksheet 2.1</t>
  </si>
  <si>
    <t>Consistency with volumes as per worksheet 2.2</t>
  </si>
  <si>
    <t>Consistency with volumes as per worksheets 2.3-2.5</t>
  </si>
  <si>
    <t>Consistency with volumes as per worksheets 2.2-2.5</t>
  </si>
  <si>
    <t>Consistency with volumes as per worksheets 2.1-2.5</t>
  </si>
  <si>
    <t>Consistency with customer numbers as per worksheet 2.1</t>
  </si>
  <si>
    <t>Consistency with customer numbers as per worksheet 2.2</t>
  </si>
  <si>
    <t>Consistency with customer numbers as per worksheets 2.3-2.5</t>
  </si>
  <si>
    <t>Consistency with customer numbers as per worksheets 2.2-2.5</t>
  </si>
  <si>
    <t>Consistency with customer numbers as per worksheets 2.1-2.5</t>
  </si>
  <si>
    <t xml:space="preserve">Staff Headcount </t>
  </si>
  <si>
    <t>FTE</t>
  </si>
  <si>
    <t>Agency Head Count</t>
  </si>
  <si>
    <t>Total Head Count (Staff + Agency)</t>
  </si>
  <si>
    <t>Capitalised FTEs</t>
  </si>
  <si>
    <t>Net Head Count</t>
  </si>
  <si>
    <t>Allocated Cars</t>
  </si>
  <si>
    <t>Staff Salaries</t>
  </si>
  <si>
    <t>Other Staff Costs</t>
  </si>
  <si>
    <t>Non Salary Costs</t>
  </si>
  <si>
    <t xml:space="preserve">      Overtime</t>
  </si>
  <si>
    <t xml:space="preserve">      Bonus Payment</t>
  </si>
  <si>
    <t xml:space="preserve">      Benefits</t>
  </si>
  <si>
    <t xml:space="preserve">      Pension</t>
  </si>
  <si>
    <t xml:space="preserve">      Employer's NIC</t>
  </si>
  <si>
    <t xml:space="preserve">      PAYE Settlement</t>
  </si>
  <si>
    <t xml:space="preserve">      Employer's Class 1a NIC</t>
  </si>
  <si>
    <t xml:space="preserve">      Allowances</t>
  </si>
  <si>
    <t xml:space="preserve">      Travel &amp; Subsistence</t>
  </si>
  <si>
    <t xml:space="preserve">      Car Allowance &amp; Fleet Cost</t>
  </si>
  <si>
    <t>Total Staff Costs</t>
  </si>
  <si>
    <t>Agency Costs</t>
  </si>
  <si>
    <t>Total Staff + Agency Costs</t>
  </si>
  <si>
    <t>Capitalised Staff + Agency Costs</t>
  </si>
  <si>
    <t>Net Staff + Agency Costs</t>
  </si>
  <si>
    <t>Average Staff Salry</t>
  </si>
  <si>
    <t xml:space="preserve">      £80,000-£149,999</t>
  </si>
  <si>
    <t xml:space="preserve">      £40,000-£79,999</t>
  </si>
  <si>
    <t xml:space="preserve">      £30,000-£39,999</t>
  </si>
  <si>
    <t xml:space="preserve">      £25,000-£29,999</t>
  </si>
  <si>
    <t xml:space="preserve">      £20,000-£24,999</t>
  </si>
  <si>
    <t xml:space="preserve">      £17,500-£19,999</t>
  </si>
  <si>
    <t xml:space="preserve">      £15,000-£17,499</t>
  </si>
  <si>
    <t xml:space="preserve">      £12,500-£14,999</t>
  </si>
  <si>
    <t xml:space="preserve">      £10,000-£12,499</t>
  </si>
  <si>
    <t xml:space="preserve">      £&gt;=150,000</t>
  </si>
  <si>
    <t>Staff</t>
  </si>
  <si>
    <t>Agency</t>
  </si>
  <si>
    <t>Total (Staff + Agency)</t>
  </si>
  <si>
    <t>92</t>
  </si>
  <si>
    <t xml:space="preserve">  Elementary administration and service occupations</t>
  </si>
  <si>
    <t>91</t>
  </si>
  <si>
    <t xml:space="preserve">  Elementary trades and related occupations</t>
  </si>
  <si>
    <t>9</t>
  </si>
  <si>
    <t>Elementary occupations</t>
  </si>
  <si>
    <t>82</t>
  </si>
  <si>
    <t xml:space="preserve">  Transport and mobile machine drivers and operatives</t>
  </si>
  <si>
    <t>81</t>
  </si>
  <si>
    <t xml:space="preserve">  Process, plant and machine operatives</t>
  </si>
  <si>
    <t>8</t>
  </si>
  <si>
    <t>Process, plant and machine operatives</t>
  </si>
  <si>
    <t>72</t>
  </si>
  <si>
    <t xml:space="preserve">  Customer service occupations</t>
  </si>
  <si>
    <t>71</t>
  </si>
  <si>
    <t xml:space="preserve">  Sales occupations</t>
  </si>
  <si>
    <t>7</t>
  </si>
  <si>
    <t>Sales and customer service occupations</t>
  </si>
  <si>
    <t>62</t>
  </si>
  <si>
    <t xml:space="preserve">  Leisure, travel and related personal service occupations</t>
  </si>
  <si>
    <t>61</t>
  </si>
  <si>
    <t xml:space="preserve">  Caring personal service occupations</t>
  </si>
  <si>
    <t>6</t>
  </si>
  <si>
    <t>Caring, leisure and other service occupations</t>
  </si>
  <si>
    <t>54</t>
  </si>
  <si>
    <t xml:space="preserve">  Textiles, printing and other skilled trades</t>
  </si>
  <si>
    <t>53</t>
  </si>
  <si>
    <t xml:space="preserve">  Skilled construction and building trades</t>
  </si>
  <si>
    <t>52</t>
  </si>
  <si>
    <t xml:space="preserve">  Skilled metal, electrical and electronic trades</t>
  </si>
  <si>
    <t>51</t>
  </si>
  <si>
    <t xml:space="preserve">  Skilled agricultural and related trades</t>
  </si>
  <si>
    <t>5</t>
  </si>
  <si>
    <t>Skilled trades occupations</t>
  </si>
  <si>
    <t>42</t>
  </si>
  <si>
    <t xml:space="preserve">  Secretarial and related occupations</t>
  </si>
  <si>
    <t>41</t>
  </si>
  <si>
    <t xml:space="preserve">  Administrative occupations</t>
  </si>
  <si>
    <t>4</t>
  </si>
  <si>
    <t>Administrative and secretarial occupations</t>
  </si>
  <si>
    <t>35</t>
  </si>
  <si>
    <t xml:space="preserve">  Business and public service associate professionals</t>
  </si>
  <si>
    <t>34</t>
  </si>
  <si>
    <t xml:space="preserve">  Culture, media and sports occupations</t>
  </si>
  <si>
    <t>33</t>
  </si>
  <si>
    <t xml:space="preserve">  Protective service occupations</t>
  </si>
  <si>
    <t>32</t>
  </si>
  <si>
    <t xml:space="preserve">  Health and social care associate professionals</t>
  </si>
  <si>
    <t>31</t>
  </si>
  <si>
    <t xml:space="preserve">  Science, engineering and technology associate professionals</t>
  </si>
  <si>
    <t>3</t>
  </si>
  <si>
    <t>Associate professional and technical occupations</t>
  </si>
  <si>
    <t>24</t>
  </si>
  <si>
    <t xml:space="preserve">  Business, media and public service professionals</t>
  </si>
  <si>
    <t>23</t>
  </si>
  <si>
    <t xml:space="preserve">  Teaching and educational professionals</t>
  </si>
  <si>
    <t>22</t>
  </si>
  <si>
    <t xml:space="preserve">  Health professionals</t>
  </si>
  <si>
    <t>21</t>
  </si>
  <si>
    <t xml:space="preserve">  Science, research, engineering and technology professionals</t>
  </si>
  <si>
    <t>2</t>
  </si>
  <si>
    <t>Professional occupations</t>
  </si>
  <si>
    <t>12</t>
  </si>
  <si>
    <t xml:space="preserve">  Other managers and proprietors</t>
  </si>
  <si>
    <t>11</t>
  </si>
  <si>
    <t xml:space="preserve">  Corporate managers and directors</t>
  </si>
  <si>
    <t>1</t>
  </si>
  <si>
    <t>Managers, directors and senior officials</t>
  </si>
  <si>
    <t>Code</t>
  </si>
  <si>
    <t>Note: Account for all staff working on price-controlled activities</t>
  </si>
  <si>
    <t>Note: Account for all agency staff working on price-controlled activities</t>
  </si>
  <si>
    <t>Balance Check (Total agency staff by SOC code to balance total agency staff by price-controlled activity)</t>
  </si>
  <si>
    <t>Balance Check (Total staff by SOC code to balance total staff by price-controlled activity)</t>
  </si>
  <si>
    <t>Note: Account for all staff and agency staff working on price-controlled activities</t>
  </si>
  <si>
    <t>Balance Check (Total staff and agency staff by SOC code to balance total staff and agency staff by price-controlled activity)</t>
  </si>
  <si>
    <t>3.2 Staff &amp; Agency - Summary</t>
  </si>
  <si>
    <t>3.3 Staff &amp; Agency - Head Count</t>
  </si>
  <si>
    <t>3.4 Staff &amp; Agency - Costs</t>
  </si>
  <si>
    <t>3.5 Staff &amp; Agency - Cars</t>
  </si>
  <si>
    <t>3.6 Staff &amp; Agency - Recharges</t>
  </si>
  <si>
    <t>3.7 Staff &amp; Agency - SOC Codes</t>
  </si>
  <si>
    <t xml:space="preserve">   Recharges</t>
  </si>
  <si>
    <t xml:space="preserve">   Staff + Agency Costss after Capitalised Costs excl. Recharges</t>
  </si>
  <si>
    <t xml:space="preserve">  Capitalised Activity Costs ecxl. Recharges</t>
  </si>
  <si>
    <t>Consistency Check (Total Controllable Operating costs incl. Recharges is 100%)</t>
  </si>
  <si>
    <t xml:space="preserve">                       </t>
  </si>
  <si>
    <t>Alternative fuels for new connections (in %)</t>
  </si>
  <si>
    <t>Volumes</t>
  </si>
  <si>
    <t>Oil</t>
  </si>
  <si>
    <t>Coal</t>
  </si>
  <si>
    <t>LPG</t>
  </si>
  <si>
    <t>Economy 7/ Electricity</t>
  </si>
  <si>
    <t>tCO2e</t>
  </si>
  <si>
    <t>Reporting year shrinkage factor</t>
  </si>
  <si>
    <t>Percentage of shrinkage due to:</t>
  </si>
  <si>
    <t>Scope</t>
  </si>
  <si>
    <t>Emission</t>
  </si>
  <si>
    <t>Business Carbon Footprint</t>
  </si>
  <si>
    <t>Scope 1  (Direct GHG emissions)</t>
  </si>
  <si>
    <t xml:space="preserve">Energy consumption (excluding electricity) </t>
  </si>
  <si>
    <t>Energy consumption</t>
  </si>
  <si>
    <t>Direct commercial vehicles</t>
  </si>
  <si>
    <t>Business mileage</t>
  </si>
  <si>
    <t>Ohter (please specify)</t>
  </si>
  <si>
    <t>Total Scope 1</t>
  </si>
  <si>
    <t>Scope 2 (Electrcity indirect GHG emissions)</t>
  </si>
  <si>
    <t>Electricity consumption</t>
  </si>
  <si>
    <t>Total Scope 2</t>
  </si>
  <si>
    <t xml:space="preserve">Scope 3 (Other indirect GHG emissions)                    </t>
  </si>
  <si>
    <t>Indirect emissions</t>
  </si>
  <si>
    <t>PE pipe</t>
  </si>
  <si>
    <t>Contractor vehicles</t>
  </si>
  <si>
    <t>Rail</t>
  </si>
  <si>
    <t>Air</t>
  </si>
  <si>
    <t>Ferry</t>
  </si>
  <si>
    <t>Total Scope 3</t>
  </si>
  <si>
    <t>Total BCF (excluding shrinkage)</t>
  </si>
  <si>
    <t>Total employees</t>
  </si>
  <si>
    <t>Total carbon intensity (including scope 3)</t>
  </si>
  <si>
    <t>tCO2e/FTE</t>
  </si>
  <si>
    <t>Total carbon intensity (excluding scope 3)</t>
  </si>
  <si>
    <t>Total BCF (including shrinkage)</t>
  </si>
  <si>
    <t>N.B. Shrinkage is based on a typical gas Calorific Value (CV) of around 39.6 MJ/m3 and a representative Relative Density of Natural Gas compared to Air (1.225kg/m3) of 0.7.</t>
  </si>
  <si>
    <t>Other &lt;specify&gt;</t>
  </si>
  <si>
    <t>Check (total of fuel consumption percentages equal to 100% for each customer category)</t>
  </si>
  <si>
    <t>Fuel-Type</t>
  </si>
  <si>
    <t>Emission Conversion Factors</t>
  </si>
  <si>
    <t>tCO2e/kWh</t>
  </si>
  <si>
    <t>tCO2/kWh</t>
  </si>
  <si>
    <t>Check (sum of shrinkage percentages equals 100% p.a.)</t>
  </si>
  <si>
    <t>Trending Years SGN</t>
  </si>
  <si>
    <t>Heading 1</t>
  </si>
  <si>
    <t>Heading 2</t>
  </si>
  <si>
    <t>Heading 3</t>
  </si>
  <si>
    <t>Heading 4</t>
  </si>
  <si>
    <t>IT and Telecoms Costs</t>
  </si>
  <si>
    <t>Application development</t>
  </si>
  <si>
    <t>Application maintenance &amp; support</t>
  </si>
  <si>
    <t>Desktop services</t>
  </si>
  <si>
    <t>Application server support</t>
  </si>
  <si>
    <t>Storage</t>
  </si>
  <si>
    <t>Network (LAN &amp; WAN)</t>
  </si>
  <si>
    <t>Business telecoms</t>
  </si>
  <si>
    <t>Management services</t>
  </si>
  <si>
    <t>Data centres</t>
  </si>
  <si>
    <t>Other costs</t>
  </si>
  <si>
    <t>Building Data</t>
  </si>
  <si>
    <t>No of buildings</t>
  </si>
  <si>
    <t>Offices</t>
  </si>
  <si>
    <t>#</t>
  </si>
  <si>
    <t>Depots</t>
  </si>
  <si>
    <t>Net internal area (NIA)</t>
  </si>
  <si>
    <t>Owned</t>
  </si>
  <si>
    <t>Sqm</t>
  </si>
  <si>
    <t>Leased</t>
  </si>
  <si>
    <t>Property Management Costs</t>
  </si>
  <si>
    <t>Building Rates</t>
  </si>
  <si>
    <t>Water Rates</t>
  </si>
  <si>
    <t>Building maintenance</t>
  </si>
  <si>
    <t>Security</t>
  </si>
  <si>
    <t>Cleaning</t>
  </si>
  <si>
    <t>Heating and light</t>
  </si>
  <si>
    <t>Total Insurance Costs</t>
  </si>
  <si>
    <t>Insurance Premium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Terrorism and sabotage</t>
  </si>
  <si>
    <t>Aviation</t>
  </si>
  <si>
    <t>Third party legal liability</t>
  </si>
  <si>
    <t>Public and product liability and professional indemnity</t>
  </si>
  <si>
    <t>Motor vehicle liability</t>
  </si>
  <si>
    <t>Environmental impairment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Other insurance costs</t>
  </si>
  <si>
    <t>Total costs</t>
  </si>
  <si>
    <t>Group</t>
  </si>
  <si>
    <t>Communications</t>
  </si>
  <si>
    <t>Group Strategy and Group Corporate Affairs</t>
  </si>
  <si>
    <t>Corporate Responsibility and Investor Relations</t>
  </si>
  <si>
    <t>Board Members and Other</t>
  </si>
  <si>
    <t>Incremental ring-fence compliance costs</t>
  </si>
  <si>
    <t>Credit agencies</t>
  </si>
  <si>
    <t>Professional and legal fees</t>
  </si>
  <si>
    <t>Consultancy</t>
  </si>
  <si>
    <t>Legal</t>
  </si>
  <si>
    <t>Audit and accountancy</t>
  </si>
  <si>
    <t>Rating agencies</t>
  </si>
  <si>
    <t>Non-executive Directors</t>
  </si>
  <si>
    <t>Customer Management (Emergency Call Centre)</t>
  </si>
  <si>
    <t>Customer Management (Including Non-Emergency Customer Call Centre) &amp; Network Support (Including System Mapping)</t>
  </si>
  <si>
    <t>Consistency check against 3.1 Opex Matrix IT &amp;Telecmos expenses before capitalisation and income received</t>
  </si>
  <si>
    <t>Consistency check against 3.1 Opex Matrix Property Management expenses before capitalisation and income received</t>
  </si>
  <si>
    <t>Consistency check against 3.1 Opex Matrix Insurance expenses before capitalisation and income received</t>
  </si>
  <si>
    <t>Consistency check against 3.1 Opex Matrix CEO &amp; Group expenses before capitalisation and income received</t>
  </si>
  <si>
    <t>Consistency check against 3.1 Opex Matrix  Professional and Legal fees</t>
  </si>
  <si>
    <t>Number</t>
  </si>
  <si>
    <t>District Governor Replacement</t>
  </si>
  <si>
    <t>Service Governor Replacement</t>
  </si>
  <si>
    <t>Meter Governor Replacement</t>
  </si>
  <si>
    <t xml:space="preserve"> - I&amp;C Meter Replacement</t>
  </si>
  <si>
    <t xml:space="preserve"> - Domestic Meter Replacement</t>
  </si>
  <si>
    <t>Replacement Meters</t>
  </si>
  <si>
    <t>Properties Passed</t>
  </si>
  <si>
    <t xml:space="preserve"> - I&amp;C Meter</t>
  </si>
  <si>
    <t xml:space="preserve"> - Domestic Meter</t>
  </si>
  <si>
    <t>Total New Meters</t>
  </si>
  <si>
    <t>New Risers</t>
  </si>
  <si>
    <t>New Service Governors</t>
  </si>
  <si>
    <t xml:space="preserve"> - New I&amp;C services</t>
  </si>
  <si>
    <t xml:space="preserve"> - New domestic services</t>
  </si>
  <si>
    <t>Total connection services</t>
  </si>
  <si>
    <t>Total New Governors</t>
  </si>
  <si>
    <t>km</t>
  </si>
  <si>
    <t xml:space="preserve"> - Total Mains 7 Bar</t>
  </si>
  <si>
    <t xml:space="preserve"> - InFill Mains</t>
  </si>
  <si>
    <t>Total mains</t>
  </si>
  <si>
    <t>Emergency Jobs</t>
  </si>
  <si>
    <t xml:space="preserve"> - Non-Emergency Calls</t>
  </si>
  <si>
    <t xml:space="preserve"> - Emergency Calls</t>
  </si>
  <si>
    <t>Emergency Calls</t>
  </si>
  <si>
    <t>Cost activity</t>
  </si>
  <si>
    <t>Post GD23</t>
  </si>
  <si>
    <t>GD14</t>
  </si>
  <si>
    <t xml:space="preserve">    - I&amp;C (&gt;U40) Contract</t>
  </si>
  <si>
    <t xml:space="preserve">    - I&amp;C (&lt;=U40) Tariff</t>
  </si>
  <si>
    <t xml:space="preserve"> - I&amp;C Total</t>
  </si>
  <si>
    <t xml:space="preserve"> - Domestic Smart Meters</t>
  </si>
  <si>
    <t xml:space="preserve"> - Domestic Prepayment</t>
  </si>
  <si>
    <t xml:space="preserve"> - Domestic Credit (U16)</t>
  </si>
  <si>
    <t xml:space="preserve"> - Domestic Credit (U6)</t>
  </si>
  <si>
    <t xml:space="preserve">    - I&amp;C</t>
  </si>
  <si>
    <t xml:space="preserve">    - NIHE</t>
  </si>
  <si>
    <t xml:space="preserve">    - OO</t>
  </si>
  <si>
    <t xml:space="preserve"> - Total OO, NIHE &amp; I&amp;C passed</t>
  </si>
  <si>
    <t xml:space="preserve"> - New Build</t>
  </si>
  <si>
    <t xml:space="preserve"> - I&amp;C (&gt;U40) Contract</t>
  </si>
  <si>
    <t xml:space="preserve"> - I&amp;C (&lt;=U40) Tariff</t>
  </si>
  <si>
    <t xml:space="preserve">    - Smart Meters</t>
  </si>
  <si>
    <t xml:space="preserve">    - Domestic Prepayment</t>
  </si>
  <si>
    <t xml:space="preserve">    - Domestic Credit (U16)</t>
  </si>
  <si>
    <t xml:space="preserve">    - Domestic Credit (U6)</t>
  </si>
  <si>
    <t xml:space="preserve"> - Domestic Meter Total</t>
  </si>
  <si>
    <t>New I&amp;C Risers</t>
  </si>
  <si>
    <t>New Domestic Risers</t>
  </si>
  <si>
    <t>New I&amp;C Service Governors</t>
  </si>
  <si>
    <t>New Domestic Service Governors</t>
  </si>
  <si>
    <t xml:space="preserve"> - I&amp;C services (&gt;U40)</t>
  </si>
  <si>
    <t xml:space="preserve"> - I&amp;C services (&lt;=U40)</t>
  </si>
  <si>
    <t xml:space="preserve">    - New domestic services (NIHE)</t>
  </si>
  <si>
    <t xml:space="preserve">    - New domestic services (OO)</t>
  </si>
  <si>
    <t xml:space="preserve"> -Total OO and NIHE new domestic services</t>
  </si>
  <si>
    <t xml:space="preserve"> - New domestic services (New Build)</t>
  </si>
  <si>
    <t xml:space="preserve">    - Other (IP)</t>
  </si>
  <si>
    <t xml:space="preserve">    - Other (LP/MP)</t>
  </si>
  <si>
    <t xml:space="preserve">    - I&amp;C Mains</t>
  </si>
  <si>
    <t xml:space="preserve">    - NIHE Housing Mains</t>
  </si>
  <si>
    <t xml:space="preserve">    - OO Housing Mains</t>
  </si>
  <si>
    <t xml:space="preserve"> - Total Mains Other than New Build </t>
  </si>
  <si>
    <t xml:space="preserve"> - New Build Mains</t>
  </si>
  <si>
    <t xml:space="preserve"> - Closed No Visit</t>
  </si>
  <si>
    <t xml:space="preserve"> - Network Problems</t>
  </si>
  <si>
    <t xml:space="preserve"> - Meter/Meter Installation</t>
  </si>
  <si>
    <t xml:space="preserve"> - Safety Check</t>
  </si>
  <si>
    <t xml:space="preserve"> - CO Reports (No Trace)</t>
  </si>
  <si>
    <t xml:space="preserve"> - CO Reports (Confirmed)</t>
  </si>
  <si>
    <t xml:space="preserve"> - Fumes</t>
  </si>
  <si>
    <t xml:space="preserve"> - Gas Escapes</t>
  </si>
  <si>
    <t>Please Specify</t>
  </si>
  <si>
    <t>Other maintenance costs</t>
  </si>
  <si>
    <t>Purge &amp; Relight</t>
  </si>
  <si>
    <t>Reconnection</t>
  </si>
  <si>
    <t>Disconnection</t>
  </si>
  <si>
    <t>Abortive Visit Costs</t>
  </si>
  <si>
    <t>Quotation Service</t>
  </si>
  <si>
    <t>Customer Requested Work</t>
  </si>
  <si>
    <t>Risers &amp; Laterals</t>
  </si>
  <si>
    <t>Services, Risers &amp; Laterals</t>
  </si>
  <si>
    <t>Distribution Mains  (Steel)</t>
  </si>
  <si>
    <t>Distribution Mains  (PE)</t>
  </si>
  <si>
    <t>Distribution mains (LP &amp; MP)</t>
  </si>
  <si>
    <t>Domestic Service Governors</t>
  </si>
  <si>
    <t>I&amp;C Service Governors</t>
  </si>
  <si>
    <t>District Governors (BINS)</t>
  </si>
  <si>
    <t>District Governors (MP Inlet)</t>
  </si>
  <si>
    <t>District Governors (IP Inlet)</t>
  </si>
  <si>
    <t>Daily Metering (Network Monitoring Locations)</t>
  </si>
  <si>
    <t>Pressure Logging</t>
  </si>
  <si>
    <t>Instrumentation System</t>
  </si>
  <si>
    <t>Electrical System</t>
  </si>
  <si>
    <t>Miscellaneous</t>
  </si>
  <si>
    <t>Metering System</t>
  </si>
  <si>
    <t>Regulators System</t>
  </si>
  <si>
    <t>PRSs (&gt;7barg)</t>
  </si>
  <si>
    <t>Special Crossings</t>
  </si>
  <si>
    <t>Cathodic Protection</t>
  </si>
  <si>
    <t>Main Inspections</t>
  </si>
  <si>
    <t>Sleeves (Nitrogen &amp; other)</t>
  </si>
  <si>
    <t>Valves</t>
  </si>
  <si>
    <t>IP Mains</t>
  </si>
  <si>
    <t>Total maintenance costs</t>
  </si>
  <si>
    <t>Net  £</t>
  </si>
  <si>
    <t>Contributions £</t>
  </si>
  <si>
    <t>Gross (Exceptional items) £</t>
  </si>
  <si>
    <t>Gross (Non-routine maintenance) £</t>
  </si>
  <si>
    <t>Gross (Total routine) £</t>
  </si>
  <si>
    <t>Total maintenance</t>
  </si>
  <si>
    <t>`</t>
  </si>
  <si>
    <t>Repair Escape (Service)</t>
  </si>
  <si>
    <t>Repair Escape (Mains)</t>
  </si>
  <si>
    <t>Third Party Damage (Service)</t>
  </si>
  <si>
    <t>Third Party Damage (Mains)</t>
  </si>
  <si>
    <t>Number of Repair Jobs</t>
  </si>
  <si>
    <t>Other Meterwork costs</t>
  </si>
  <si>
    <t>Data Logging Connection</t>
  </si>
  <si>
    <t>Meter test</t>
  </si>
  <si>
    <t>Meterbox Door Repair</t>
  </si>
  <si>
    <t>Meterbox Repair</t>
  </si>
  <si>
    <t>Ducting</t>
  </si>
  <si>
    <t>Lateral Clamp Disconnection</t>
  </si>
  <si>
    <t>Customer Energy Management System</t>
  </si>
  <si>
    <t>Revenue Protection Charge</t>
  </si>
  <si>
    <t>Stolen Meter</t>
  </si>
  <si>
    <t>Meter Exchange (Other)</t>
  </si>
  <si>
    <t>Meter Exchange Prepayment to Smart Meter</t>
  </si>
  <si>
    <t>Meter Exchange Credit to Smart Meter</t>
  </si>
  <si>
    <t>Meter Exchange Credit to Prepayment</t>
  </si>
  <si>
    <t>Reposition Meter (Vulnerable Customers)</t>
  </si>
  <si>
    <t>Provide Meter &amp; Meterbox (MP)</t>
  </si>
  <si>
    <t>Provide Meter &amp; Meterbox (LP)</t>
  </si>
  <si>
    <t>Battery Replacement</t>
  </si>
  <si>
    <t>I&amp;C (&gt;U160)</t>
  </si>
  <si>
    <t>I&amp;C (&lt;=U160)</t>
  </si>
  <si>
    <t>Domestic (Smart Meter)</t>
  </si>
  <si>
    <t>Domestic (Prepayment)</t>
  </si>
  <si>
    <t>Domestic (Credit U16)</t>
  </si>
  <si>
    <t>Domestic (Credit U6)</t>
  </si>
  <si>
    <t>Meters &amp; Meter Governors</t>
  </si>
  <si>
    <t>Totals</t>
  </si>
  <si>
    <t>TMA</t>
  </si>
  <si>
    <t>Other Capex</t>
  </si>
  <si>
    <t>I&amp;C Meters</t>
  </si>
  <si>
    <t>I&amp;C Services</t>
  </si>
  <si>
    <t>Domestic Meters</t>
  </si>
  <si>
    <t>Domestic Services</t>
  </si>
  <si>
    <t>Pressure Reduction</t>
  </si>
  <si>
    <t>LP, 2Bar or 4Bar Mains</t>
  </si>
  <si>
    <t>7 Bar Mains</t>
  </si>
  <si>
    <t>Net £</t>
  </si>
  <si>
    <t>Gross £</t>
  </si>
  <si>
    <t>Replacement (End of Live)</t>
  </si>
  <si>
    <t>Gov.</t>
  </si>
  <si>
    <t>I&amp;C Other Ser. Gov. Replacement</t>
  </si>
  <si>
    <t>I&amp;C Life Expired Serv. Gov.Replacement</t>
  </si>
  <si>
    <t>Domestic Other Ser. Gov. Replacement</t>
  </si>
  <si>
    <t>Domestic Life Expired Serv. Gov.Replacement</t>
  </si>
  <si>
    <t>Ser. Gov</t>
  </si>
  <si>
    <t>I&amp;C Other Meter Gov Replacement</t>
  </si>
  <si>
    <t>I&amp;C Life Expired Meter Gov Replacement</t>
  </si>
  <si>
    <t>Domestic Other Meter Gov Replacement</t>
  </si>
  <si>
    <t>Domestic Life Expired Meter Gov Replacement</t>
  </si>
  <si>
    <t>Meter Governor</t>
  </si>
  <si>
    <t>I&amp;C Other Meter Replacement</t>
  </si>
  <si>
    <t>I&amp;C Life Expired Meter Replacement</t>
  </si>
  <si>
    <t>Domestic Other Meter Replacement</t>
  </si>
  <si>
    <t>Domestic Life Expired Meter Replacement</t>
  </si>
  <si>
    <t>Meter</t>
  </si>
  <si>
    <t>Replacement</t>
  </si>
  <si>
    <t>I&amp;C Services (&gt;U40)</t>
  </si>
  <si>
    <t>I&amp;C Services (&lt;=U40)</t>
  </si>
  <si>
    <t>Domestic Services (NIHE)</t>
  </si>
  <si>
    <t>Domestic Services (OO)</t>
  </si>
  <si>
    <t>Domestic Services (New Build)</t>
  </si>
  <si>
    <t>New I&amp;C Meters (&gt;U40)</t>
  </si>
  <si>
    <t>New I&amp;C Meters (&lt;=U40)</t>
  </si>
  <si>
    <t>New Domestic Smart Meters</t>
  </si>
  <si>
    <t>New Domestic Prepayment Meters</t>
  </si>
  <si>
    <t>New Domestic Credit Meters (U6 and U16)</t>
  </si>
  <si>
    <t>Connections</t>
  </si>
  <si>
    <t>Replacement (Growth)</t>
  </si>
  <si>
    <t>New (Growth)</t>
  </si>
  <si>
    <t>Supply Security (IP)</t>
  </si>
  <si>
    <t>Reinforcement (IP)</t>
  </si>
  <si>
    <t>Feeder (IP)</t>
  </si>
  <si>
    <t>Supply Security (LP/MP)</t>
  </si>
  <si>
    <t>Reinforcement (LP/MP)</t>
  </si>
  <si>
    <t>Feeder (LP/MP)</t>
  </si>
  <si>
    <t>Diversions (DRD) (IP)</t>
  </si>
  <si>
    <t>Diversions (DRD) (LP/MP)</t>
  </si>
  <si>
    <t>I&amp;C Mains</t>
  </si>
  <si>
    <t>NIHE Housing Mains</t>
  </si>
  <si>
    <t>OO Housing Mains</t>
  </si>
  <si>
    <t>New Build Mains</t>
  </si>
  <si>
    <t>Repair</t>
  </si>
  <si>
    <t>New Riser/Laterals I&amp;C</t>
  </si>
  <si>
    <t>New Riser/Laterals Domestic</t>
  </si>
  <si>
    <t>New I&amp;C Services (&gt;U40)</t>
  </si>
  <si>
    <t>New I&amp;C Services (&lt;=U40)</t>
  </si>
  <si>
    <t>New Domestic Services (NIHE)</t>
  </si>
  <si>
    <t>New Domestic Services (OO)</t>
  </si>
  <si>
    <t>New Domestic Services (New Build)</t>
  </si>
  <si>
    <t>BINS Replacement (End of Life)</t>
  </si>
  <si>
    <t>MP Inlet Replacement (End of Life)</t>
  </si>
  <si>
    <t>IP Inlet Replacement (End of Life)</t>
  </si>
  <si>
    <t>BINS Replacement (Growth)</t>
  </si>
  <si>
    <t>MP Inlet Replacement (Growth)</t>
  </si>
  <si>
    <t>IP Inlet Replacement (Growth)</t>
  </si>
  <si>
    <t>BINS New (Growth)</t>
  </si>
  <si>
    <t>MP Inlet New (Growth)</t>
  </si>
  <si>
    <t>IP Inlet New (Growth)</t>
  </si>
  <si>
    <t>OO</t>
  </si>
  <si>
    <t>Activity</t>
  </si>
  <si>
    <t>Total TMA Cost as percentage of Gross</t>
  </si>
  <si>
    <t>Total TMA Cost £</t>
  </si>
  <si>
    <t>Total Gross Cost £</t>
  </si>
  <si>
    <t>Project Driver</t>
  </si>
  <si>
    <t>Mains Laid</t>
  </si>
  <si>
    <t>Total Net Cost £</t>
  </si>
  <si>
    <t>(Check that Project References are Unique)</t>
  </si>
  <si>
    <t>End Year</t>
  </si>
  <si>
    <t>Start Year</t>
  </si>
  <si>
    <t>Project Name</t>
  </si>
  <si>
    <t>Project Ref</t>
  </si>
  <si>
    <t>PE</t>
  </si>
  <si>
    <t>LP</t>
  </si>
  <si>
    <t>MP</t>
  </si>
  <si>
    <t>Steel</t>
  </si>
  <si>
    <t>IP</t>
  </si>
  <si>
    <t>Lookup Tables</t>
  </si>
  <si>
    <t>Combination</t>
  </si>
  <si>
    <t>Material</t>
  </si>
  <si>
    <t>Pressure</t>
  </si>
  <si>
    <t>Road Surface Categories</t>
  </si>
  <si>
    <t>Road Surface length Laid (m)</t>
  </si>
  <si>
    <t>600mm</t>
  </si>
  <si>
    <t>450mm</t>
  </si>
  <si>
    <t>400mm</t>
  </si>
  <si>
    <t>355mm</t>
  </si>
  <si>
    <t>315mm</t>
  </si>
  <si>
    <t>250mm</t>
  </si>
  <si>
    <t>200mm</t>
  </si>
  <si>
    <t>180mm</t>
  </si>
  <si>
    <t>125mm</t>
  </si>
  <si>
    <t>90mm</t>
  </si>
  <si>
    <t>75mm</t>
  </si>
  <si>
    <t>63mm</t>
  </si>
  <si>
    <t>50mm</t>
  </si>
  <si>
    <t>32mm</t>
  </si>
  <si>
    <t>Pipe Size</t>
  </si>
  <si>
    <t>Planned Mains
(Km)</t>
  </si>
  <si>
    <t>Total Replacement (End of Life)</t>
  </si>
  <si>
    <t>Replacement (End of Life)/In-Ground Module</t>
  </si>
  <si>
    <t>Replacement (End of Life)/MP Governor</t>
  </si>
  <si>
    <t>Replacement (End of Life)/IP Governor</t>
  </si>
  <si>
    <t>Total Replacement (Growth)</t>
  </si>
  <si>
    <t>Replacement (Growth)/In-Ground Module</t>
  </si>
  <si>
    <t>Replacement (Growth)/MP Governor</t>
  </si>
  <si>
    <t>Replacement (Growth)/IP Governor</t>
  </si>
  <si>
    <t>Total New (Growth)</t>
  </si>
  <si>
    <t>New (Growth)/In-Ground Module</t>
  </si>
  <si>
    <t>New (Growth)/MP Governor</t>
  </si>
  <si>
    <t>New (Growth)/IP Governor</t>
  </si>
  <si>
    <t>Number Installed</t>
  </si>
  <si>
    <t>MP Governor</t>
  </si>
  <si>
    <t>Replacement (End of Life)</t>
  </si>
  <si>
    <t>IP Governor</t>
  </si>
  <si>
    <t>In-Ground Module</t>
  </si>
  <si>
    <t>Total Net Cost        £</t>
  </si>
  <si>
    <t>Contributions
£</t>
  </si>
  <si>
    <t>Total Gross Cost    £</t>
  </si>
  <si>
    <t>Planned Installation Year</t>
  </si>
  <si>
    <t>Governor Type</t>
  </si>
  <si>
    <t>Governor Name</t>
  </si>
  <si>
    <t>Costs</t>
  </si>
  <si>
    <t>Domestic Supply Points</t>
  </si>
  <si>
    <t>Meter Type/Service Type</t>
  </si>
  <si>
    <t>Credit (U16)</t>
  </si>
  <si>
    <t>% Prepayment</t>
  </si>
  <si>
    <t>Smart Meter</t>
  </si>
  <si>
    <t>Prepayment (U6)</t>
  </si>
  <si>
    <t>Credit (U6)</t>
  </si>
  <si>
    <t>Total Costs</t>
  </si>
  <si>
    <t>New Domestic Smart Meter</t>
  </si>
  <si>
    <t>New Domestic Prepayment Meter</t>
  </si>
  <si>
    <t>New Domestic Credit Meter (U6 and U16))</t>
  </si>
  <si>
    <t>I&amp;C Very Large (&gt;U650)</t>
  </si>
  <si>
    <t>I&amp;C Large (U250-U650)</t>
  </si>
  <si>
    <t>I&amp;C Medium (U65-U160)</t>
  </si>
  <si>
    <t>I&amp;C Small (U16-U40)</t>
  </si>
  <si>
    <t>I&amp;C Very Small (U6)</t>
  </si>
  <si>
    <t>New Domestic Service (U16)</t>
  </si>
  <si>
    <t>New Domestic Service (U6) (All Types)</t>
  </si>
  <si>
    <t>IP
Service Govenors</t>
  </si>
  <si>
    <t>MP
Service Govenors</t>
  </si>
  <si>
    <t>New Domestic Service (NIHE)</t>
  </si>
  <si>
    <t>New Domestic Service (OO)</t>
  </si>
  <si>
    <t>New Domestic Service (New Build)</t>
  </si>
  <si>
    <t>New I&amp;C U2500</t>
  </si>
  <si>
    <t>New I&amp;C U1600</t>
  </si>
  <si>
    <t>New I&amp;C U1000</t>
  </si>
  <si>
    <t>New I&amp;C U650</t>
  </si>
  <si>
    <t>New I&amp;C U400</t>
  </si>
  <si>
    <t>New I&amp;C U250</t>
  </si>
  <si>
    <t>New I&amp;C U160</t>
  </si>
  <si>
    <t>New I&amp;C U100</t>
  </si>
  <si>
    <t>New I&amp;C U65</t>
  </si>
  <si>
    <t>New I&amp;C U40</t>
  </si>
  <si>
    <t>New I&amp;C U25</t>
  </si>
  <si>
    <t>New I&amp;C U16</t>
  </si>
  <si>
    <t>New I&amp;C U6</t>
  </si>
  <si>
    <t>New Domestic Credit Meter (U16)</t>
  </si>
  <si>
    <t>New Domestic Credit Meter (U6)</t>
  </si>
  <si>
    <t>New Connections</t>
  </si>
  <si>
    <t>I&amp;C U2500</t>
  </si>
  <si>
    <t>I&amp;C U1600</t>
  </si>
  <si>
    <t>I&amp;C U1000</t>
  </si>
  <si>
    <t>I&amp;C U650</t>
  </si>
  <si>
    <t>I&amp;C U400</t>
  </si>
  <si>
    <t>I&amp;C U250</t>
  </si>
  <si>
    <t>I&amp;C U160</t>
  </si>
  <si>
    <t>I&amp;C U100</t>
  </si>
  <si>
    <t>I&amp;C U65</t>
  </si>
  <si>
    <t>I&amp;C U40</t>
  </si>
  <si>
    <t>I&amp;C U25</t>
  </si>
  <si>
    <t>I&amp;C U16</t>
  </si>
  <si>
    <t>I&amp;C U6</t>
  </si>
  <si>
    <t>Supply Points</t>
  </si>
  <si>
    <t>&gt;40m</t>
  </si>
  <si>
    <t>Number of I&amp;C Risers</t>
  </si>
  <si>
    <t>20-40m</t>
  </si>
  <si>
    <t>&lt;20m</t>
  </si>
  <si>
    <t>I&amp;C Risers</t>
  </si>
  <si>
    <t>Number of Domestic Risers</t>
  </si>
  <si>
    <t>Domestic Risers</t>
  </si>
  <si>
    <t>I&amp;C Riser Projects</t>
  </si>
  <si>
    <t>Domestic Riser Projects</t>
  </si>
  <si>
    <t>Riser Projects</t>
  </si>
  <si>
    <t>Height</t>
  </si>
  <si>
    <t>New Riser/Lateral Location</t>
  </si>
  <si>
    <t>Replacement : I&amp;C U2500</t>
  </si>
  <si>
    <t>Replacement : I&amp;C U1600</t>
  </si>
  <si>
    <t>Replacement : I&amp;C U1000</t>
  </si>
  <si>
    <t>Replacement : I&amp;C U650</t>
  </si>
  <si>
    <t>Replacement : I&amp;C U400</t>
  </si>
  <si>
    <t>Replacement : I&amp;C U250</t>
  </si>
  <si>
    <t>Replacement : I&amp;C U160</t>
  </si>
  <si>
    <t>Replacement : I&amp;C U100</t>
  </si>
  <si>
    <t>Replacement : I&amp;C U65</t>
  </si>
  <si>
    <t>Replacement : I&amp;C U40</t>
  </si>
  <si>
    <t>Replacement : I&amp;C U25</t>
  </si>
  <si>
    <t>Replacement : I&amp;C U16</t>
  </si>
  <si>
    <t>Replacement : I&amp;C U6</t>
  </si>
  <si>
    <t>Replacement : Domestic U16</t>
  </si>
  <si>
    <t>Replacement : Domestic U6 (All Types)</t>
  </si>
  <si>
    <t>Other Replacement</t>
  </si>
  <si>
    <t>Life Expired</t>
  </si>
  <si>
    <t>Number Replaced</t>
  </si>
  <si>
    <t>Meter Regulator &amp; Meter Installation Replacement</t>
  </si>
  <si>
    <t>Replacement : Domestic Smart Meter</t>
  </si>
  <si>
    <t>Replacement : Domestic Prepayment</t>
  </si>
  <si>
    <t>Replacement : Domestic Credit (U16)</t>
  </si>
  <si>
    <t>Replacement : Domestic Credit (U6)</t>
  </si>
  <si>
    <t>Meter Replacement</t>
  </si>
  <si>
    <t>Domestic Service U16</t>
  </si>
  <si>
    <t>Domestic Service U6 (All Types)</t>
  </si>
  <si>
    <t>Other replacement Total</t>
  </si>
  <si>
    <t>Life Expired Replacement Total</t>
  </si>
  <si>
    <t xml:space="preserve">Total  </t>
  </si>
  <si>
    <t>Land, buildings, furniture and fitting</t>
  </si>
  <si>
    <t>Plant, tools &amp; equipment</t>
  </si>
  <si>
    <t>Commercial Gas Trading IT</t>
  </si>
  <si>
    <t>System Operations</t>
  </si>
  <si>
    <t>Net    £</t>
  </si>
  <si>
    <t>Contributions    £</t>
  </si>
  <si>
    <t>Renewal
£</t>
  </si>
  <si>
    <t>Mandatory
£</t>
  </si>
  <si>
    <t>Growth
£</t>
  </si>
  <si>
    <t>Customer
£</t>
  </si>
  <si>
    <t>Subsequent Years</t>
  </si>
  <si>
    <t>Prior Years</t>
  </si>
  <si>
    <t>Gross Expenditure by Justification Category</t>
  </si>
  <si>
    <t>All named projects</t>
  </si>
  <si>
    <t>Forecast project total expenditure (Whole Project)</t>
  </si>
  <si>
    <t>Wheeled Plant</t>
  </si>
  <si>
    <t>HGVs</t>
  </si>
  <si>
    <t>LGVs</t>
  </si>
  <si>
    <t>Car Derived Vans</t>
  </si>
  <si>
    <t>Cars</t>
  </si>
  <si>
    <t>Type of vehicles</t>
  </si>
  <si>
    <t>Total Opex Cost</t>
  </si>
  <si>
    <t>Total Number of Vehicles</t>
  </si>
  <si>
    <t>Annual Leasing Cost</t>
  </si>
  <si>
    <t>% Leased</t>
  </si>
  <si>
    <t>Number of Leased Vehicles</t>
  </si>
  <si>
    <t>Average life of vehicles in Plan(years)</t>
  </si>
  <si>
    <t>Planned life of vehicles (years)</t>
  </si>
  <si>
    <t>Purchase Cost</t>
  </si>
  <si>
    <t>Number of Vehicles to be purchased in year</t>
  </si>
  <si>
    <t>Number of Owned Vehicles</t>
  </si>
  <si>
    <t xml:space="preserve">I&amp;C &gt;40m </t>
  </si>
  <si>
    <t xml:space="preserve">I&amp;C 20-40m </t>
  </si>
  <si>
    <t>I&amp;C &lt;20m</t>
  </si>
  <si>
    <t xml:space="preserve">Domestic &gt;40m </t>
  </si>
  <si>
    <t xml:space="preserve">Domestic 20-40m </t>
  </si>
  <si>
    <t>Domestic &lt;20m</t>
  </si>
  <si>
    <t>Riser Height</t>
  </si>
  <si>
    <t>Mixed PE/Steel</t>
  </si>
  <si>
    <t>Number of services (excl. Risers)</t>
  </si>
  <si>
    <t>Service</t>
  </si>
  <si>
    <t>District (BINS)</t>
  </si>
  <si>
    <t>District (MP Inlet)</t>
  </si>
  <si>
    <t>District (IP Inlet)</t>
  </si>
  <si>
    <t>District</t>
  </si>
  <si>
    <t>Meter Governor Type</t>
  </si>
  <si>
    <t>Domestic Prepayment</t>
  </si>
  <si>
    <t>Domestic Credit (U16)</t>
  </si>
  <si>
    <t>Domestic Credit (U6)</t>
  </si>
  <si>
    <t>Meter Type</t>
  </si>
  <si>
    <t>each</t>
  </si>
  <si>
    <t>Domestic Smart Meter</t>
  </si>
  <si>
    <t>Domestic U16</t>
  </si>
  <si>
    <t>Domestic Credit</t>
  </si>
  <si>
    <t>m</t>
  </si>
  <si>
    <t>Length of riser - &gt; 40m</t>
  </si>
  <si>
    <t>Length of riser - 20-40m</t>
  </si>
  <si>
    <t>Length of riser - &lt; 20m</t>
  </si>
  <si>
    <t>Non - Domestic/ I&amp;C &lt;200scmh</t>
  </si>
  <si>
    <t>Non - Domestic/ I&amp;C &gt;200scmh</t>
  </si>
  <si>
    <t>Service (Domestic)</t>
  </si>
  <si>
    <t>District Governors</t>
  </si>
  <si>
    <t>Asset Category</t>
  </si>
  <si>
    <t>Total Jobs</t>
  </si>
  <si>
    <t>Network Problems</t>
  </si>
  <si>
    <t>Safety Check (Other than CO)</t>
  </si>
  <si>
    <t>CO Reports (No Trace)</t>
  </si>
  <si>
    <t>CO Reports (Confirmed)</t>
  </si>
  <si>
    <t>Fumes</t>
  </si>
  <si>
    <t>No Trace</t>
  </si>
  <si>
    <t>Internal Escape (Down stream of Meter)</t>
  </si>
  <si>
    <t>Internal Escape (before ECV)</t>
  </si>
  <si>
    <t>External Escape (Services)</t>
  </si>
  <si>
    <t>External Escape (Mains)</t>
  </si>
  <si>
    <t>Third Party Damage (Services)</t>
  </si>
  <si>
    <t>Gas Escapes</t>
  </si>
  <si>
    <t>Job closed by telephone without visit</t>
  </si>
  <si>
    <t>All jobs as classified at the job closure</t>
  </si>
  <si>
    <t>Total Calls Received</t>
  </si>
  <si>
    <t>Total Emeregncy (Actioned) Calls Received</t>
  </si>
  <si>
    <t>Safety Check</t>
  </si>
  <si>
    <t>CO Reports</t>
  </si>
  <si>
    <t>Pressure Problems</t>
  </si>
  <si>
    <t>No Gas</t>
  </si>
  <si>
    <t>Internal Job - Controlled</t>
  </si>
  <si>
    <t>Internal Job - Uncontrolled</t>
  </si>
  <si>
    <t>External Job</t>
  </si>
  <si>
    <t>Priority Job</t>
  </si>
  <si>
    <t>LPG Supply</t>
  </si>
  <si>
    <t>Gas Escape</t>
  </si>
  <si>
    <r>
      <t xml:space="preserve">Calls </t>
    </r>
    <r>
      <rPr>
        <b/>
        <sz val="10"/>
        <rFont val="Arial"/>
        <family val="2"/>
      </rPr>
      <t xml:space="preserve">Not </t>
    </r>
    <r>
      <rPr>
        <sz val="10"/>
        <rFont val="Arial"/>
        <family val="2"/>
      </rPr>
      <t>deemed to be an emergency by the call agent (No Emergency job raised)</t>
    </r>
  </si>
  <si>
    <t>All calls as classified at the call centre</t>
  </si>
  <si>
    <t>ALL Calls Received On All Numbers</t>
  </si>
  <si>
    <t>Calls NOT Received On Emergency Number</t>
  </si>
  <si>
    <t>Calls Received On Emergency Number</t>
  </si>
  <si>
    <t>Charges out:</t>
  </si>
  <si>
    <t>Total Contractor Costs</t>
  </si>
  <si>
    <t>Charges in:</t>
  </si>
  <si>
    <t>3.8 Maintenance</t>
  </si>
  <si>
    <t>3.9 PRE Repairs</t>
  </si>
  <si>
    <t>3.11 Business Support</t>
  </si>
  <si>
    <t>6.0 PREs Reports &amp; Repairs</t>
  </si>
  <si>
    <t>6.1 Environmental Impact</t>
  </si>
  <si>
    <t>6.2 Business Carbon Footprint</t>
  </si>
  <si>
    <t>Balance installed from tab 4.10</t>
  </si>
  <si>
    <t>Consistency of domestic services with tab 4.10</t>
  </si>
  <si>
    <t>Consistency of I&amp;Cservices with tab 4.10</t>
  </si>
  <si>
    <t>5.1 Metering Assets</t>
  </si>
  <si>
    <t>5.2 MEAV</t>
  </si>
  <si>
    <t>Total Mains From Tab 4.4</t>
  </si>
  <si>
    <t xml:space="preserve">4.0 Capex Summary </t>
  </si>
  <si>
    <t>4.3 TMA Costs</t>
  </si>
  <si>
    <t>4.4 Project List Summaries</t>
  </si>
  <si>
    <t>4.5 Project List Costs</t>
  </si>
  <si>
    <t>4.6 Project List Workloads</t>
  </si>
  <si>
    <t>4.7 Planned Mains</t>
  </si>
  <si>
    <t>4.8 District Governors</t>
  </si>
  <si>
    <t>4.10 Connections Summary</t>
  </si>
  <si>
    <t>SGN</t>
  </si>
  <si>
    <t>Revenue Cap</t>
  </si>
  <si>
    <t>Version:</t>
  </si>
  <si>
    <t>Additional information submitted with this GD17 Business Plan Data Template</t>
  </si>
  <si>
    <t>1.2 Cash Flow Statement</t>
  </si>
  <si>
    <t>Corporation tax rate (%)</t>
  </si>
  <si>
    <t>Profit before Tax from profit &amp; loss account/Income statement</t>
  </si>
  <si>
    <t xml:space="preserve">Add back: </t>
  </si>
  <si>
    <t>Statutory depreciation expense per P&amp;L/Income statement</t>
  </si>
  <si>
    <t>Pension charge per regulatory accounts</t>
  </si>
  <si>
    <t>Capital charged to revenue</t>
  </si>
  <si>
    <t>Disallowed opex</t>
  </si>
  <si>
    <t>Potential IFRS adjustments (if any)</t>
  </si>
  <si>
    <t>Share based remuneration</t>
  </si>
  <si>
    <t>Sub-total:</t>
  </si>
  <si>
    <t>Deduct</t>
  </si>
  <si>
    <t>Amortisation of customer contributions (-ve)</t>
  </si>
  <si>
    <t>Profit on disposal of fixed assets (-ve)</t>
  </si>
  <si>
    <t>General provisions P&amp;L release (-ve)</t>
  </si>
  <si>
    <t>General provisions P&amp;L utilisation (-ve)</t>
  </si>
  <si>
    <t>Pension ongoing contributions paid (-ve)</t>
  </si>
  <si>
    <t>Pension deficit repair costs paid (-ve)</t>
  </si>
  <si>
    <t xml:space="preserve">Deduct: Capital allowances </t>
  </si>
  <si>
    <t>Special rate (long life items) (-ve)</t>
  </si>
  <si>
    <t>General (pool items) (-ve)</t>
  </si>
  <si>
    <t>Deferred Revenue Expenditure (-ve)</t>
  </si>
  <si>
    <t>Enhanced capital allowances (-ve)</t>
  </si>
  <si>
    <t>Annual investment allowances (-ve)</t>
  </si>
  <si>
    <t>R&amp;D/Innovation (-ve)</t>
  </si>
  <si>
    <t>Taxable profits on ordinary activities before deferred tax</t>
  </si>
  <si>
    <t>Tax on ordinary activities before deferred tax at corporation tax rate</t>
  </si>
  <si>
    <t>Regulatory Tax Loss Memo</t>
  </si>
  <si>
    <t>Regulatory Tax losess b/fwd</t>
  </si>
  <si>
    <t>Incurred</t>
  </si>
  <si>
    <t>Utilised</t>
  </si>
  <si>
    <t>Prior year adjustments</t>
  </si>
  <si>
    <t>Tax losses c/fwd</t>
  </si>
  <si>
    <t>Capital Allowances for the Licensee</t>
  </si>
  <si>
    <t>CAPITAL ALLOWANCES FOR THE LICENSEE</t>
  </si>
  <si>
    <t xml:space="preserve">General pool and others </t>
  </si>
  <si>
    <t>Opening balance per previous year</t>
  </si>
  <si>
    <t>Revised Opening balance</t>
  </si>
  <si>
    <t>Gross Additions in the year</t>
  </si>
  <si>
    <t>Capital Contributions (-ve)</t>
  </si>
  <si>
    <t>WDA  (-ve)</t>
  </si>
  <si>
    <t>Closing balance</t>
  </si>
  <si>
    <t>Special Rate Pool</t>
  </si>
  <si>
    <t>Deferred revenue expenditure ("DRE")</t>
  </si>
  <si>
    <t>Rate of WDA assumed</t>
  </si>
  <si>
    <t xml:space="preserve">IBAs </t>
  </si>
  <si>
    <t>TOTAL Amount of non-qualifying fixed asset additions for CA purposes</t>
  </si>
  <si>
    <t>General pool</t>
  </si>
  <si>
    <t>Longlife</t>
  </si>
  <si>
    <t>IBA</t>
  </si>
  <si>
    <t>Deferred Revenue</t>
  </si>
  <si>
    <t>Non Qualifying</t>
  </si>
  <si>
    <t xml:space="preserve">Mains </t>
  </si>
  <si>
    <t>Mains reinforcement</t>
  </si>
  <si>
    <t>Mains and Services And Governors</t>
  </si>
  <si>
    <t>Other Plant &amp; equipment; Land &amp; Buildings</t>
  </si>
  <si>
    <t>Contributions (-ve)</t>
  </si>
  <si>
    <t>Connections related</t>
  </si>
  <si>
    <t>Total capex as above</t>
  </si>
  <si>
    <t>Total capex per table summary</t>
  </si>
  <si>
    <t>Total additions by type</t>
  </si>
  <si>
    <t>Profiles</t>
  </si>
  <si>
    <t>Overall Connections Profile</t>
  </si>
  <si>
    <t>Allocations to tax pools - For Model Input Sheet</t>
  </si>
  <si>
    <t>Mains, governors connections</t>
  </si>
  <si>
    <t>Other capex - plant &amp; buildings</t>
  </si>
  <si>
    <t>Total for Licensee</t>
  </si>
  <si>
    <t>Current Tax Charge as per Table 1.0a</t>
  </si>
  <si>
    <t>Capitalised Overheads declared in Capex  (Tab 4.2 Capex Analysis)</t>
  </si>
  <si>
    <t>2.0 Volumes &amp; Customers Summary</t>
  </si>
  <si>
    <t>2.3 Contract CHP &gt;25kTh</t>
  </si>
  <si>
    <t>2.4 Contract Firm &gt;25kTh</t>
  </si>
  <si>
    <t>2.5 Contract Int &gt;25kTh</t>
  </si>
  <si>
    <t>2.6 Workload Summary</t>
  </si>
  <si>
    <t>Consistency Check Annual burn equals 100% for each customer category</t>
  </si>
  <si>
    <t>Domestic -OO - Smart</t>
  </si>
  <si>
    <t>Domestic - NB - Smart</t>
  </si>
  <si>
    <t>Domestic - NIHE - Smart</t>
  </si>
  <si>
    <t>Training Centres</t>
  </si>
  <si>
    <t>Broker fees</t>
  </si>
  <si>
    <t>Employer's liability</t>
  </si>
  <si>
    <t>3.12 Internal and External Contractors</t>
  </si>
  <si>
    <t>3.13 Group Transactions</t>
  </si>
  <si>
    <t>Group Costs</t>
  </si>
  <si>
    <t xml:space="preserve">   -GDN</t>
  </si>
  <si>
    <t xml:space="preserve">   -Other Group</t>
  </si>
  <si>
    <t>GDN Percentage Cost of Total Group</t>
  </si>
  <si>
    <t>Group Revenue</t>
  </si>
  <si>
    <t>Other Group Profit Margin</t>
  </si>
  <si>
    <t>Source</t>
  </si>
  <si>
    <t>1.3 Tax Composition</t>
  </si>
  <si>
    <t>1.4 Tax Allocations</t>
  </si>
  <si>
    <t xml:space="preserve">TMA (Streetworks) </t>
  </si>
  <si>
    <t>RPI Forecast</t>
  </si>
  <si>
    <t>Cost Category</t>
  </si>
  <si>
    <t>Labour (direct and contracted)</t>
  </si>
  <si>
    <t>Equipment/Plant</t>
  </si>
  <si>
    <t>RPE Weighting</t>
  </si>
  <si>
    <t>Determination</t>
  </si>
  <si>
    <t>GDN</t>
  </si>
  <si>
    <t>Assumption</t>
  </si>
  <si>
    <t>1.5 RPEs &amp; Efficiencies</t>
  </si>
  <si>
    <t>Consistency Check (sum of RPE Weights =100%)</t>
  </si>
  <si>
    <t>Total Controllable Opex after Capitalised Opex and Income Received</t>
  </si>
  <si>
    <t>Total Controllable Opex after Capitalised Opex, Income Received, RPEs and Efficiencies</t>
  </si>
  <si>
    <t>W100</t>
  </si>
  <si>
    <t>W101</t>
  </si>
  <si>
    <t>W102</t>
  </si>
  <si>
    <t>W103</t>
  </si>
  <si>
    <t>W104</t>
  </si>
  <si>
    <t>W105</t>
  </si>
  <si>
    <t>W200</t>
  </si>
  <si>
    <t>W201</t>
  </si>
  <si>
    <t>W202</t>
  </si>
  <si>
    <t>W203</t>
  </si>
  <si>
    <t>W204</t>
  </si>
  <si>
    <t>W205</t>
  </si>
  <si>
    <t>W206</t>
  </si>
  <si>
    <t>W207</t>
  </si>
  <si>
    <t>W301</t>
  </si>
  <si>
    <t>W302</t>
  </si>
  <si>
    <t>W303</t>
  </si>
  <si>
    <t>W304</t>
  </si>
  <si>
    <t>W305</t>
  </si>
  <si>
    <t>W306</t>
  </si>
  <si>
    <t>W307</t>
  </si>
  <si>
    <t>W308</t>
  </si>
  <si>
    <t>W309</t>
  </si>
  <si>
    <t>W310</t>
  </si>
  <si>
    <t>W311</t>
  </si>
  <si>
    <t>W312</t>
  </si>
  <si>
    <t>W313</t>
  </si>
  <si>
    <t>W400</t>
  </si>
  <si>
    <t>W401</t>
  </si>
  <si>
    <t>W402</t>
  </si>
  <si>
    <t>W403</t>
  </si>
  <si>
    <t>W404</t>
  </si>
  <si>
    <t>W405</t>
  </si>
  <si>
    <t>W406</t>
  </si>
  <si>
    <t>W407</t>
  </si>
  <si>
    <t>W408</t>
  </si>
  <si>
    <t>W409</t>
  </si>
  <si>
    <t>W410</t>
  </si>
  <si>
    <t>W412</t>
  </si>
  <si>
    <t>W413</t>
  </si>
  <si>
    <t>W414</t>
  </si>
  <si>
    <t>W415</t>
  </si>
  <si>
    <t>W416</t>
  </si>
  <si>
    <t>W417</t>
  </si>
  <si>
    <t>W500</t>
  </si>
  <si>
    <t>W501</t>
  </si>
  <si>
    <t>W502</t>
  </si>
  <si>
    <t>W600</t>
  </si>
  <si>
    <t>W601</t>
  </si>
  <si>
    <t>W602</t>
  </si>
  <si>
    <t>T100a</t>
  </si>
  <si>
    <t>T101a</t>
  </si>
  <si>
    <t>T101b</t>
  </si>
  <si>
    <t>T102a</t>
  </si>
  <si>
    <t>T103a</t>
  </si>
  <si>
    <t>T104a</t>
  </si>
  <si>
    <t>T105a</t>
  </si>
  <si>
    <t>T105b</t>
  </si>
  <si>
    <t>T105c</t>
  </si>
  <si>
    <t>T105d</t>
  </si>
  <si>
    <t>T105e</t>
  </si>
  <si>
    <t>T200a</t>
  </si>
  <si>
    <t>T200b</t>
  </si>
  <si>
    <t>T200c</t>
  </si>
  <si>
    <t>T200d</t>
  </si>
  <si>
    <t>T200e</t>
  </si>
  <si>
    <t>T200f</t>
  </si>
  <si>
    <t>T200g</t>
  </si>
  <si>
    <t>T200h</t>
  </si>
  <si>
    <t>T200i</t>
  </si>
  <si>
    <t>T200j</t>
  </si>
  <si>
    <t>T200k</t>
  </si>
  <si>
    <t>T201a</t>
  </si>
  <si>
    <t>T201b</t>
  </si>
  <si>
    <t>T201c</t>
  </si>
  <si>
    <t>T201d</t>
  </si>
  <si>
    <t>T201e</t>
  </si>
  <si>
    <t>T201f</t>
  </si>
  <si>
    <t>T201g</t>
  </si>
  <si>
    <t>T201h</t>
  </si>
  <si>
    <t>T201i</t>
  </si>
  <si>
    <t>T201j</t>
  </si>
  <si>
    <t>T201k</t>
  </si>
  <si>
    <t>T201l</t>
  </si>
  <si>
    <t>T201m</t>
  </si>
  <si>
    <t>T202a</t>
  </si>
  <si>
    <t>T202b</t>
  </si>
  <si>
    <t>T202c</t>
  </si>
  <si>
    <t>T202d</t>
  </si>
  <si>
    <t>T202e</t>
  </si>
  <si>
    <t>T202f</t>
  </si>
  <si>
    <t>T203a</t>
  </si>
  <si>
    <t>T203b</t>
  </si>
  <si>
    <t>T203c</t>
  </si>
  <si>
    <t>T203d</t>
  </si>
  <si>
    <t>T203e</t>
  </si>
  <si>
    <t>T203f</t>
  </si>
  <si>
    <t>T204a</t>
  </si>
  <si>
    <t>T204b</t>
  </si>
  <si>
    <t>T204c</t>
  </si>
  <si>
    <t>T204d</t>
  </si>
  <si>
    <t>T204e</t>
  </si>
  <si>
    <t>T204f</t>
  </si>
  <si>
    <t>T205a</t>
  </si>
  <si>
    <t>T205b</t>
  </si>
  <si>
    <t>T205c</t>
  </si>
  <si>
    <t>T205d</t>
  </si>
  <si>
    <t>T205e</t>
  </si>
  <si>
    <t>T205f</t>
  </si>
  <si>
    <t>T206a</t>
  </si>
  <si>
    <t>T207a</t>
  </si>
  <si>
    <t>T300</t>
  </si>
  <si>
    <t>T300a</t>
  </si>
  <si>
    <t>T300b</t>
  </si>
  <si>
    <t>T300c</t>
  </si>
  <si>
    <t>T300d</t>
  </si>
  <si>
    <t>T301a</t>
  </si>
  <si>
    <t>T302a</t>
  </si>
  <si>
    <t>T303a</t>
  </si>
  <si>
    <t>T303b</t>
  </si>
  <si>
    <t>T303c</t>
  </si>
  <si>
    <t>T304a</t>
  </si>
  <si>
    <t>T304b</t>
  </si>
  <si>
    <t>T304c</t>
  </si>
  <si>
    <t>T304d</t>
  </si>
  <si>
    <t>T305a</t>
  </si>
  <si>
    <t>T306a</t>
  </si>
  <si>
    <t>T306b</t>
  </si>
  <si>
    <t>T306c</t>
  </si>
  <si>
    <t>T307a</t>
  </si>
  <si>
    <t>T307b</t>
  </si>
  <si>
    <t>T307c</t>
  </si>
  <si>
    <t>T308a</t>
  </si>
  <si>
    <t>T308b</t>
  </si>
  <si>
    <t>T309a</t>
  </si>
  <si>
    <t>T310a</t>
  </si>
  <si>
    <t>T310b</t>
  </si>
  <si>
    <t>T311a</t>
  </si>
  <si>
    <t>T311b</t>
  </si>
  <si>
    <t>T311c</t>
  </si>
  <si>
    <t>T311d</t>
  </si>
  <si>
    <t>T311e</t>
  </si>
  <si>
    <t>T312a</t>
  </si>
  <si>
    <t>T313a</t>
  </si>
  <si>
    <t>T400a</t>
  </si>
  <si>
    <t>T400b</t>
  </si>
  <si>
    <t>T400c</t>
  </si>
  <si>
    <t>T401a</t>
  </si>
  <si>
    <t>T402a</t>
  </si>
  <si>
    <t>T402b</t>
  </si>
  <si>
    <t>T402c</t>
  </si>
  <si>
    <t>T402d</t>
  </si>
  <si>
    <t>T402e</t>
  </si>
  <si>
    <t>T402f</t>
  </si>
  <si>
    <t>T403a</t>
  </si>
  <si>
    <t>T403b</t>
  </si>
  <si>
    <t>T404a</t>
  </si>
  <si>
    <t>T405a</t>
  </si>
  <si>
    <t>T406a</t>
  </si>
  <si>
    <t>T407a</t>
  </si>
  <si>
    <t>T407b</t>
  </si>
  <si>
    <t>T408a</t>
  </si>
  <si>
    <t>T409a</t>
  </si>
  <si>
    <t>T410a</t>
  </si>
  <si>
    <t>T410b</t>
  </si>
  <si>
    <t>T410c</t>
  </si>
  <si>
    <t>T410d</t>
  </si>
  <si>
    <t>T412a</t>
  </si>
  <si>
    <t>T413a</t>
  </si>
  <si>
    <t>T413b</t>
  </si>
  <si>
    <t>T414a</t>
  </si>
  <si>
    <t>T415a</t>
  </si>
  <si>
    <t>T415b</t>
  </si>
  <si>
    <t>T415c</t>
  </si>
  <si>
    <t>T416a</t>
  </si>
  <si>
    <t>T417a</t>
  </si>
  <si>
    <t>T417b</t>
  </si>
  <si>
    <t>T417c</t>
  </si>
  <si>
    <t>T500a</t>
  </si>
  <si>
    <t>T500b</t>
  </si>
  <si>
    <t>T500c</t>
  </si>
  <si>
    <t>T500d</t>
  </si>
  <si>
    <t>T500e</t>
  </si>
  <si>
    <t>T501a</t>
  </si>
  <si>
    <t>T501b</t>
  </si>
  <si>
    <t>T502a</t>
  </si>
  <si>
    <t>T502b</t>
  </si>
  <si>
    <t>T502c</t>
  </si>
  <si>
    <t>T502d</t>
  </si>
  <si>
    <t>T502e</t>
  </si>
  <si>
    <t>T600a</t>
  </si>
  <si>
    <t>T600b</t>
  </si>
  <si>
    <t>T600c</t>
  </si>
  <si>
    <t>T600d</t>
  </si>
  <si>
    <t>T601a</t>
  </si>
  <si>
    <t>T601b</t>
  </si>
  <si>
    <t>T601c</t>
  </si>
  <si>
    <t>T601d</t>
  </si>
  <si>
    <t>T602a</t>
  </si>
  <si>
    <t>Growth</t>
  </si>
  <si>
    <t>Non-related Parties</t>
  </si>
  <si>
    <t>Related Parties</t>
  </si>
  <si>
    <t xml:space="preserve">   - Non-Related Party 3 in (please specify in table 3.12a, Asset Mgnt Section)</t>
  </si>
  <si>
    <t xml:space="preserve">   - Non-Related Party 4 in (please specify in table 3.12a, Asset Mgnt Section)</t>
  </si>
  <si>
    <t xml:space="preserve">   - Non-Related Party 5 in (please specify in table 3.12a, Asset Mgnt Section)</t>
  </si>
  <si>
    <t xml:space="preserve">   - Non-Related Party 2 in (please specify in table 3.12a, Asset Mgnt Section)</t>
  </si>
  <si>
    <t xml:space="preserve">   - Non-Related Party 1 in (please specify in table 3.12a, Asset Mgnt Section)</t>
  </si>
  <si>
    <t xml:space="preserve">   - Non-Related Party 6 in (please specify in table 3.12a, Asset Mgnt Section)</t>
  </si>
  <si>
    <t xml:space="preserve">   - Non-Related Party 7 in (please specify in table 3.12a, Asset Mgnt Section)</t>
  </si>
  <si>
    <t xml:space="preserve">   - Non-Related Party 8 in (please specify in table 3.12a, Asset Mgnt Section)</t>
  </si>
  <si>
    <t xml:space="preserve">   - Related Party 1 in (please specify in table 3.12a, Asset Mgnt Section)</t>
  </si>
  <si>
    <t xml:space="preserve">   - Related Party 1 out (please specify in table 3.12a, Asset Mgnt Section)</t>
  </si>
  <si>
    <t xml:space="preserve">   - Related Party 2 in (please specify in table 3.12a, Asset Mgnt Section)</t>
  </si>
  <si>
    <t xml:space="preserve">   - Related Party 3 in (please specify in table 3.12a, Asset Mgnt Section)</t>
  </si>
  <si>
    <t xml:space="preserve">   - Related Party 4 in (please specify in table 3.12a, Asset Mgnt Section)</t>
  </si>
  <si>
    <t xml:space="preserve">   - Related Party 5 in (please specify in table 3.12a, Asset Mgnt Section)</t>
  </si>
  <si>
    <t xml:space="preserve">   - Related Party 6 in (please specify in table 3.12a, Asset Mgnt Section)</t>
  </si>
  <si>
    <t xml:space="preserve">   - Related Party 7 in (please specify in table 3.12a, Asset Mgnt Section)</t>
  </si>
  <si>
    <t xml:space="preserve">   - Related Party 8 in (please specify in table 3.12a, Asset Mgnt Section)</t>
  </si>
  <si>
    <t xml:space="preserve">   - Non-Related Party 1 out (please specify in table 3.12a, Asset Mgnt Section)</t>
  </si>
  <si>
    <t xml:space="preserve">   - Non-Related Party 2 out (please specify in table 3.12a, Asset Mgnt Section)</t>
  </si>
  <si>
    <t xml:space="preserve">   - Non-Related Party 3 out (please specify in table 3.12a, Asset Mgnt Section)</t>
  </si>
  <si>
    <t xml:space="preserve">   - Non-Related Party 4 out (please specify in table 3.12a, Asset Mgnt Section)</t>
  </si>
  <si>
    <t xml:space="preserve">   - Non-Related Party 5 out (please specify in table 3.12a, Asset Mgnt Section)</t>
  </si>
  <si>
    <t xml:space="preserve">   - Non-Related Party 6 out (please specify in table 3.12a, Asset Mgnt Section)</t>
  </si>
  <si>
    <t xml:space="preserve">   - Non-Related Party 7 out (please specify in table 3.12a, Asset Mgnt Section)</t>
  </si>
  <si>
    <t xml:space="preserve">   - Non-Related Party 8 out (please specify in table 3.12a, Asset Mgnt Section)</t>
  </si>
  <si>
    <t xml:space="preserve">   - Related Party 2 out (please specify in table 3.12a, Asset Mgnt Section)</t>
  </si>
  <si>
    <t xml:space="preserve">   - Related Party 3 out (please specify in table 3.12a, Asset Mgnt Section)</t>
  </si>
  <si>
    <t xml:space="preserve">   - Related Party 4 out (please specify in table 3.12a, Asset Mgnt Section)</t>
  </si>
  <si>
    <t xml:space="preserve">   - Related Party 5 out (please specify in table 3.12a, Asset Mgnt Section)</t>
  </si>
  <si>
    <t xml:space="preserve">   - Related Party 6 out (please specify in table 3.12a, Asset Mgnt Section)</t>
  </si>
  <si>
    <t xml:space="preserve">   - Related Party 7 out (please specify in table 3.12a, Asset Mgnt Section)</t>
  </si>
  <si>
    <t xml:space="preserve">   - Related Party 8 out (please specify in table 3.12a, Asset Mgnt Section)</t>
  </si>
  <si>
    <t>Potentially Avoidable (e.g. Appliance Faults)</t>
  </si>
  <si>
    <t>Installation Reason</t>
  </si>
  <si>
    <t>Fences (Inc Security)</t>
  </si>
  <si>
    <t>Table a Company</t>
  </si>
  <si>
    <t>Table b Price Control Details</t>
  </si>
  <si>
    <t>Table c Historic RPI Index</t>
  </si>
  <si>
    <t>Table e Conversion Factors</t>
  </si>
  <si>
    <t>Table f Form of Price Control</t>
  </si>
  <si>
    <t xml:space="preserve">Table g RPI Forecast </t>
  </si>
  <si>
    <t>Table1.1b Asset Life and Depreciation</t>
  </si>
  <si>
    <t xml:space="preserve">Table 2.0a Price Control Type Selection </t>
  </si>
  <si>
    <t>Table 2.0b Volume Summary for Price Cap Price Control (kWh)</t>
  </si>
  <si>
    <t>Table 2.0c Volume Summary for Price Cap Price Control (Therms)</t>
  </si>
  <si>
    <t>Table 2.0d Volume Summary for Revenue Cap Price Control (kWh)</t>
  </si>
  <si>
    <t>Table 2.0e Volume Summary for Revenue Cap Price Control (Therms)</t>
  </si>
  <si>
    <t>Table 2.0f Cumulative Customers Summary for Price Cap Price Control</t>
  </si>
  <si>
    <t>Table 2.0g Cumulative Customers Summary for Revenue Cap Price Control</t>
  </si>
  <si>
    <t>Table 2.0h Average Volume byTenure for Price Cap Price Control (kWh)</t>
  </si>
  <si>
    <t>Table 2.0j Average Volume byTenure for Revenue Cap Price Control (kWh)</t>
  </si>
  <si>
    <t>Table 2.1a Form of Price Control</t>
  </si>
  <si>
    <t>Table 2.1b Customer Burn Profile</t>
  </si>
  <si>
    <t>Table 2.1c Average Burn Assumptions</t>
  </si>
  <si>
    <t>Table 2.1d Domestic - OO - Credit: Customer Additions/Losses and Volumes</t>
  </si>
  <si>
    <t>Table 2.1e Domestic - NB - Credit: Customer Additions/Losses and Volumes</t>
  </si>
  <si>
    <t>Table 2.1f Domestic - NIHE - Credit: Customer Additions/Losses and Volumes</t>
  </si>
  <si>
    <t>Table 2.1g Domestic - OO - Prepay: Customer Additions/Losses and Volumes</t>
  </si>
  <si>
    <t>Table 2.1h Domestic - NB- Prepay: Customer Additions/Losses and Volumes</t>
  </si>
  <si>
    <t>Table 2.1i Domestic - NIHE - Prepay: Customer Additions/Losses and Volumes</t>
  </si>
  <si>
    <t>Table 2.1j Domestic - OO - Smart: Customer Additions/Losses and Volumes</t>
  </si>
  <si>
    <t>Table 2.1k Domestic - NB - Smart: Customer Additions/Losses and Volumes</t>
  </si>
  <si>
    <t>Table 2.1l Domestic - NIHE - Smart: Customer Additions/Losses and Volumes</t>
  </si>
  <si>
    <t>Table 2.1m Total Domestic: Customer Additions/Losses and Volumes</t>
  </si>
  <si>
    <t>Table 2.2b Customer Burn Profile</t>
  </si>
  <si>
    <t>Table 2.2a Form of Price Control</t>
  </si>
  <si>
    <t>Table 2.2c Average Burn Assumptions</t>
  </si>
  <si>
    <t>Table 2.2d I&amp;C Tariff - I&amp;C1 (&lt;=2.5kTh): Customer Additions/Losses and Volumes</t>
  </si>
  <si>
    <t>Table 2.2e I&amp;C Tariff - I&amp;C2 (&gt;2.5kTh): Customer Additions/Losses and Volumes</t>
  </si>
  <si>
    <t>Table 2.2f Total I&amp;C Tariff: Customer Additions/Losses and Volumes</t>
  </si>
  <si>
    <t>Table 2.3a Form of Price Control</t>
  </si>
  <si>
    <t>Table 2.3f Large CHP Contract I&amp;C: Customer Number and Volume Summary</t>
  </si>
  <si>
    <t>Table 2.4a Form of Price Control</t>
  </si>
  <si>
    <t>Table 2.4f Large Firm Contract I&amp;C: Customer Number and Volume Summary</t>
  </si>
  <si>
    <t>Table 2.5f Large Interruptible Contract I&amp;C: Customer Number and Volume Summary</t>
  </si>
  <si>
    <t>Table 2.5a Form of Price Control</t>
  </si>
  <si>
    <t>Table 2.6a Workload Summary</t>
  </si>
  <si>
    <t>Table 3.0b Summary of Controllable Opex - After Income Received</t>
  </si>
  <si>
    <t>Table 3.0a Summary of Controllable Opex - Before Income Received</t>
  </si>
  <si>
    <t>Table 3.1a Opex by Activity Type</t>
  </si>
  <si>
    <t>Table 3.2a Summary of Staff and Agency Head Count</t>
  </si>
  <si>
    <t>Table 3.2b Summary of Staff and Agency Costs</t>
  </si>
  <si>
    <t>Table 3.3a  Staff and Agency Head Count</t>
  </si>
  <si>
    <t>Table 3.3c Capitalised Staff and Agency Head Count Consistency</t>
  </si>
  <si>
    <t xml:space="preserve">Table 3.4b Average Staff Salary </t>
  </si>
  <si>
    <t xml:space="preserve">Table 3.4c Salary and Head Count Consistency </t>
  </si>
  <si>
    <t xml:space="preserve">Table 3.4d Salary and Opex Consistency </t>
  </si>
  <si>
    <t>Table 3.4e Capitalised Staff and Agency Cost Consistency</t>
  </si>
  <si>
    <t>Table 3.5a Allocated Cars</t>
  </si>
  <si>
    <t>Table 3.6a Recharges by Activity</t>
  </si>
  <si>
    <t>Table 3.6b Staff &amp; Agency Costs Plus Recharges</t>
  </si>
  <si>
    <t>Table 3.6c Recharge and Capitalisation Percentages</t>
  </si>
  <si>
    <t>Table 3.7c Staff &amp; Agency Staff by SOC Code</t>
  </si>
  <si>
    <t>Table 3.7b Agency Staff by SOC Code</t>
  </si>
  <si>
    <t>Table 3.7a Staff by SOC Code</t>
  </si>
  <si>
    <t>Table 3.8a Maintenance Summary</t>
  </si>
  <si>
    <t>Table 3.8b Maintenance Detailed</t>
  </si>
  <si>
    <t>Table 3.9a PRE Repairs</t>
  </si>
  <si>
    <t>Table 3.11e Professional and Legal Fees</t>
  </si>
  <si>
    <t>Table 3.11d CEO and Group Management</t>
  </si>
  <si>
    <t>Table 3.11c Insurance</t>
  </si>
  <si>
    <t>Table 3.11b Property Management</t>
  </si>
  <si>
    <t xml:space="preserve"> </t>
  </si>
  <si>
    <t xml:space="preserve">Table 3.11a IT &amp; Telecoms </t>
  </si>
  <si>
    <t>Table 3.12a Transactions with Contractors and Related Parties</t>
  </si>
  <si>
    <t>Table 3.13a Group Transactions</t>
  </si>
  <si>
    <t>Table 6.2a Business Carbon Footprint</t>
  </si>
  <si>
    <t>Table 6.1d Shrinkage</t>
  </si>
  <si>
    <t>Table 6.1c Emission Conversion Factors</t>
  </si>
  <si>
    <t>Table 6.1a Form of Price Control</t>
  </si>
  <si>
    <t xml:space="preserve">Table 6.0d Job Analysis as Passed from Emergency Call Centre </t>
  </si>
  <si>
    <t xml:space="preserve">Table 6.0b Call Analysis - Other </t>
  </si>
  <si>
    <t>Table 6.0a Call Analysis - Emergency Number</t>
  </si>
  <si>
    <t>Assessment of Relative Efficiency Gap in Base Year</t>
  </si>
  <si>
    <t>Assessment of Scope for Catch-up Year-on Year</t>
  </si>
  <si>
    <t>Input Price Increase Nominal Year-on-Year</t>
  </si>
  <si>
    <t xml:space="preserve">Table 4.0a Capital Expenditure Summary (Gross) </t>
  </si>
  <si>
    <t>Table 4.0b Capital Expenditure Summary (Contributions)</t>
  </si>
  <si>
    <t>Table 4.0c Capital Expenditure Summary (Net)</t>
  </si>
  <si>
    <t>Table 4.3a TMA Costs Associated with Capex Work</t>
  </si>
  <si>
    <t>Table 4.3b TMA Costs Associated with Opex Work</t>
  </si>
  <si>
    <t>Table 4.4a Mains Projects Summary</t>
  </si>
  <si>
    <t>Table 4.5a Project Name and Cost</t>
  </si>
  <si>
    <t>Table 4.6a Sub-Projects with Pipe Details</t>
  </si>
  <si>
    <t>Table 4.7b Mains Summary by Road Surface Category</t>
  </si>
  <si>
    <t>Table 4.8a District Governor Summary by Cost Driver</t>
  </si>
  <si>
    <t>Table 4.9a Detailed District Governor Installation</t>
  </si>
  <si>
    <t>Table 4.10a Detailed New Connections</t>
  </si>
  <si>
    <t>Table 4.10b New Connections Summary by Connection Type</t>
  </si>
  <si>
    <t>Table 4.10d Summary Domestic Supply Points Table</t>
  </si>
  <si>
    <t>Table 4.11a Detailed Domestic Risers &amp; Laterals</t>
  </si>
  <si>
    <t>Table 4.12a Meter Replacement</t>
  </si>
  <si>
    <t>Table 4.12b Meter Regulator &amp; Meter Installation Replacement</t>
  </si>
  <si>
    <t xml:space="preserve">Table 4.13a Service Governor Replacement </t>
  </si>
  <si>
    <t>Table 4.14a Total Other Capital Expenditure</t>
  </si>
  <si>
    <t>Table 4.14b Other Aggregated Capital Expenditure (Projects &lt;= £10k)</t>
  </si>
  <si>
    <t>Table 4.15a Projects &gt;£10k Capital Expenditure (excluding vehicles and wheeled plant)</t>
  </si>
  <si>
    <t xml:space="preserve">Table 4.16a Vehicles &amp; Wheeled Plant - Owned Vehicles Numbers, Capital Expenditure and Opex Costs </t>
  </si>
  <si>
    <t xml:space="preserve">Table 4.16b Vehicles &amp; Wheeled Plant - Leased Vehicles Numbers and Opex Costs </t>
  </si>
  <si>
    <t xml:space="preserve">Table 4.16c Vehicles &amp; Wheeled Plant - Summary of Numbers and Opex Costs </t>
  </si>
  <si>
    <t>Table 5.0a Distribution Mains Population</t>
  </si>
  <si>
    <t>Table 5.0b Governors</t>
  </si>
  <si>
    <t>Table 5.0c Services Domestic</t>
  </si>
  <si>
    <t>Table 5.0d Services I&amp;C</t>
  </si>
  <si>
    <t>Table 5.0e Risers &amp; Laterals</t>
  </si>
  <si>
    <t>Table 5.1a Meter Population</t>
  </si>
  <si>
    <t>Table 5.1b Meter Governors</t>
  </si>
  <si>
    <t>Table 5.2b Governors MEAV</t>
  </si>
  <si>
    <t>Table 5.2a Distribution Mains MEAV</t>
  </si>
  <si>
    <t>Table 5.2c Number of Services (excl. Risers) MEAV</t>
  </si>
  <si>
    <t>Table 5.2e Meters MEAV</t>
  </si>
  <si>
    <t>T105f</t>
  </si>
  <si>
    <t>T105g</t>
  </si>
  <si>
    <t>T305c</t>
  </si>
  <si>
    <t>W000</t>
  </si>
  <si>
    <t>T000a</t>
  </si>
  <si>
    <t>T000b</t>
  </si>
  <si>
    <t>T000c</t>
  </si>
  <si>
    <t>T000d</t>
  </si>
  <si>
    <t>T000e</t>
  </si>
  <si>
    <t>T000f</t>
  </si>
  <si>
    <t>T000g</t>
  </si>
  <si>
    <t>4.2f Capital Expenditure Analysis</t>
  </si>
  <si>
    <t>4.2d Gross Costs Excluding Capitalised Overheads</t>
  </si>
  <si>
    <t>4.2b Capitalised Overheads Included in the Above Total</t>
  </si>
  <si>
    <t>4.2a Capital Gross Expenditure</t>
  </si>
  <si>
    <t>Percentage used</t>
  </si>
  <si>
    <t>4.2c Capitalised Overheads Percentage Split</t>
  </si>
  <si>
    <t xml:space="preserve">  -Other Subcategory 1 (please specify)</t>
  </si>
  <si>
    <t xml:space="preserve">  -Other Subcategory 2 (please specify)</t>
  </si>
  <si>
    <t xml:space="preserve">  -Other Subcategory 3 (please specify)</t>
  </si>
  <si>
    <t xml:space="preserve">  -Other Subcategory 4 (please specify)</t>
  </si>
  <si>
    <t xml:space="preserve">  -Other Subcategory 5 (please specify)</t>
  </si>
  <si>
    <t>Percentage Domestic Meters to Supply Points</t>
  </si>
  <si>
    <t>Tallow</t>
  </si>
  <si>
    <t>Table 1.0a Income Statement (Nominal Prices)</t>
  </si>
  <si>
    <t>Table1.1a Financial Position (Nominal Prices)</t>
  </si>
  <si>
    <t>Table 1.2a Cash Flow Statement (Nominal Prices)</t>
  </si>
  <si>
    <t>Table 1.3a Tax Composition (Nominal Prices)</t>
  </si>
  <si>
    <t>December Index</t>
  </si>
  <si>
    <t>2014-Dec</t>
  </si>
  <si>
    <t xml:space="preserve">Table 6.1b Alternative Fuel Assumptions (Long-Term Average) </t>
  </si>
  <si>
    <t>Total Net Capex</t>
  </si>
  <si>
    <t>Total Net Capex after RPEs and Efficiencies</t>
  </si>
  <si>
    <t>Total Net Capex Excluding Overheads</t>
  </si>
  <si>
    <t>Total Capex Overheads</t>
  </si>
  <si>
    <t>Total Net Capex Excluding Overheads after RPEs and Efficiencies</t>
  </si>
  <si>
    <t>Total Capex Overheads after RPEs and Efficiencies</t>
  </si>
  <si>
    <t>Opex Costs (Running Costs)</t>
  </si>
  <si>
    <t>Opex Cost (Running Costs) Excluding Leased Costs</t>
  </si>
  <si>
    <t>Gross  £</t>
  </si>
  <si>
    <t>Move Meter Position (Including Service Alteration)</t>
  </si>
  <si>
    <t>Table 3.10a Metering Summary</t>
  </si>
  <si>
    <t>Table 3.10b Metering Detailed</t>
  </si>
  <si>
    <t>T400d</t>
  </si>
  <si>
    <t xml:space="preserve">Table 3.0c Summary of Non-Controllable Opex </t>
  </si>
  <si>
    <t>Table 1.5a Opex Input Factor Weighting and Cost Forecast</t>
  </si>
  <si>
    <t>Table 1.5b Capex Input Factor Weighting and Cost Forecast</t>
  </si>
  <si>
    <t>T105h</t>
  </si>
  <si>
    <t>Mains Laid (m)</t>
  </si>
  <si>
    <t>Properties Passed OO (no)</t>
  </si>
  <si>
    <t>Properties Passed NB (no)</t>
  </si>
  <si>
    <t>Properties Passed NIHE (no)</t>
  </si>
  <si>
    <t>Properties Passed I&amp;C (no)</t>
  </si>
  <si>
    <t>Properties Passed Total (no)</t>
  </si>
  <si>
    <t>Property Passed OO (no)</t>
  </si>
  <si>
    <t>Property Passed NB (no)</t>
  </si>
  <si>
    <t>Property Passed NIHE (no)</t>
  </si>
  <si>
    <t>Property Passed I&amp;C (no)</t>
  </si>
  <si>
    <t>Property Passed Total (no)</t>
  </si>
  <si>
    <t>Total Controllabe Staff and Agency Operating Costs incl. Recharges of which:</t>
  </si>
  <si>
    <t xml:space="preserve">      Staff Entertainment</t>
  </si>
  <si>
    <t>Rental of premises</t>
  </si>
  <si>
    <t>Depreciation of own premises and fixtures and fittings</t>
  </si>
  <si>
    <t>Table 3.0d Overview over RPE and Efficiency Impact on Controllable Opex after Income Received</t>
  </si>
  <si>
    <t xml:space="preserve">Table 4.0d Overview over RPE and Efficiency Impact on Net Capex </t>
  </si>
  <si>
    <t>Capitalised Staff+ Agency Costs</t>
  </si>
  <si>
    <t>Other Capitalised Activity Opex</t>
  </si>
  <si>
    <t>Total Capitalised Activity Opex</t>
  </si>
  <si>
    <t>Total Capitalised Price Control Opex</t>
  </si>
  <si>
    <t>Total Capitalised Opex</t>
  </si>
  <si>
    <t>Maintenance Sums Entered in Worksheet 3.1 Opex Matrix</t>
  </si>
  <si>
    <t>1 - Trunk Roads</t>
  </si>
  <si>
    <t>2 - Main Roads</t>
  </si>
  <si>
    <t>3 - Minor Roads</t>
  </si>
  <si>
    <t>4 - Local Roads</t>
  </si>
  <si>
    <t>5 - Footways</t>
  </si>
  <si>
    <t>6 - Grass/Unsurfaced</t>
  </si>
  <si>
    <t>Open Trench</t>
  </si>
  <si>
    <t>Table 3.14b Additional Historic Data</t>
  </si>
  <si>
    <t>Network Rates included in Property Management Opex</t>
  </si>
  <si>
    <t>Unit</t>
  </si>
  <si>
    <t>Staff and Agency FTE</t>
  </si>
  <si>
    <t>No.</t>
  </si>
  <si>
    <t>W314</t>
  </si>
  <si>
    <t>T314a</t>
  </si>
  <si>
    <t>T314b</t>
  </si>
  <si>
    <t>Table 3.14a Historic Opex by Activity</t>
  </si>
  <si>
    <t>Table 2.0l Connections to Domestic Customers Requiring Special Arrangements for Price Cap Price Control</t>
  </si>
  <si>
    <t>All Domestic</t>
  </si>
  <si>
    <t xml:space="preserve">Connections p.a. </t>
  </si>
  <si>
    <t>Number of Connections p.a.</t>
  </si>
  <si>
    <t>% of Total Domestic Connections</t>
  </si>
  <si>
    <t>T200l</t>
  </si>
  <si>
    <t>T200m</t>
  </si>
  <si>
    <t>Table 2.0m Connections to Domestic Customers Requiring Special Arrangements for Revenue Cap Price Control</t>
  </si>
  <si>
    <t>Consistency Check (% of connections requiring special arrangements &lt;=100%)</t>
  </si>
  <si>
    <t>All Domestic Connections</t>
  </si>
  <si>
    <t>All Domestic Connections for Customers Requiring Special Arrangements</t>
  </si>
  <si>
    <t>Price Cap</t>
  </si>
  <si>
    <t>Table 2.0i Average Volume by Tenure for Price Cap Price Control (Therms)</t>
  </si>
  <si>
    <t>Table 2.0k Average Volume by Tenure for Revenue Cap Price Control (Therms)</t>
  </si>
  <si>
    <t>Statement of Other Comprehensive Income</t>
  </si>
  <si>
    <t>Revisions (+/-)</t>
  </si>
  <si>
    <t>Table 3.5b Car Allowances</t>
  </si>
  <si>
    <t>Car Allowances</t>
  </si>
  <si>
    <t>Cars and Allowances</t>
  </si>
  <si>
    <t xml:space="preserve">Table 3.5e Allocated Cars and Car Allowance Consistency </t>
  </si>
  <si>
    <t>T305b</t>
  </si>
  <si>
    <t>T305d</t>
  </si>
  <si>
    <t>T305e</t>
  </si>
  <si>
    <t>Table 3.5c Cars and Car Allowances</t>
  </si>
  <si>
    <t>Table 1.4a Tax Allocations (Nominal Prices)</t>
  </si>
  <si>
    <t>Productivity Increase</t>
  </si>
  <si>
    <t>Trade Debtors (excluding Group companies)</t>
  </si>
  <si>
    <t>Trade Debtors with Group companies</t>
  </si>
  <si>
    <t>&lt;= 73,200 kWh (2,500 Th)</t>
  </si>
  <si>
    <t>&lt;=73,200 kWh (2,500 Th)</t>
  </si>
  <si>
    <t>&lt;=732,000 kWh (25,000 Th)</t>
  </si>
  <si>
    <t>Profit/ (loss) on disposal of fixed assets</t>
  </si>
  <si>
    <t>Network Assets</t>
  </si>
  <si>
    <t>Balance Check (tax charge to balance in Income Statement and Tax Composition Tables)</t>
  </si>
  <si>
    <t>Transport &amp; Plant</t>
  </si>
  <si>
    <t>Staff Costs</t>
  </si>
  <si>
    <t>Non - Domestic/I&amp;C &lt;= U160</t>
  </si>
  <si>
    <t>Non - Domestic/I&amp;C &gt; U160</t>
  </si>
  <si>
    <t>Unknown Type/Height</t>
  </si>
  <si>
    <t>Table 5.2d Number of Risers/Laterals MEAV</t>
  </si>
  <si>
    <t>Check (Consistency between forecast number of jobs received and number of jobs actioned)</t>
  </si>
  <si>
    <t xml:space="preserve">   -Theft</t>
  </si>
  <si>
    <t xml:space="preserve">   -Leaks/emergencies</t>
  </si>
  <si>
    <t xml:space="preserve">   -Own use</t>
  </si>
  <si>
    <t>Work Execution and ODA Total</t>
  </si>
  <si>
    <t>Balance Check (reserves balance with 1.1 Financial Position)</t>
  </si>
  <si>
    <t>Real Frontier Shift</t>
  </si>
  <si>
    <t xml:space="preserve">Real Frontier Shift - cumulative profile </t>
  </si>
  <si>
    <t xml:space="preserve">Frontier Shift - cumulative profile </t>
  </si>
  <si>
    <t>Table 1.5e Opex Catch-up Efficiency Assumptions Year-on-Year</t>
  </si>
  <si>
    <t>Table 1.5f Capex Catch-up Efficiency Assumptions Year-on-Year</t>
  </si>
  <si>
    <t xml:space="preserve">Catch-up efficiency - cumulative profile </t>
  </si>
  <si>
    <t>Table 1.5g Opex Compound Efficiency Assessment</t>
  </si>
  <si>
    <t>Table 1.5h Capex Compound Efficiency Assessment</t>
  </si>
  <si>
    <t>Bad debt (included in opex above)</t>
  </si>
  <si>
    <t>Shrinkage -including own use (included in opex above)</t>
  </si>
  <si>
    <t>Number of controlled gas escapes</t>
  </si>
  <si>
    <t>Number of controlled gas escapes responded within 2 hours</t>
  </si>
  <si>
    <t>Number of uncontrolled gas escapes</t>
  </si>
  <si>
    <t>Number of uncontrolled gas escapes responded within 1 hour</t>
  </si>
  <si>
    <t>Total km of network main</t>
  </si>
  <si>
    <t>Cumulative Number r of Customers</t>
  </si>
  <si>
    <t>Table 1.5d Capex Input Price Development  and Real Frontier Shift</t>
  </si>
  <si>
    <t>Table 1.5c Opex Input Price Development and Real Frontier Shift</t>
  </si>
  <si>
    <t>Table 4.7a Mains Summary by Pressure Tier/Material</t>
  </si>
  <si>
    <t>Quantum/Libra Emergency</t>
  </si>
  <si>
    <t>Meter/Meter Installation Customer/Credit Issue</t>
  </si>
  <si>
    <t>Meter/Meter Installation Fault</t>
  </si>
  <si>
    <t>Table 6.0c Call Analysis - Total</t>
  </si>
  <si>
    <t>Internal Escape (Meter/Meter Installation)</t>
  </si>
  <si>
    <t>Other adjustments - overwrite including details of individual items &gt;£100k (+ve)</t>
  </si>
  <si>
    <t>Other adjustments - overwrite including details of individual items &gt;£100k (-ve)</t>
  </si>
  <si>
    <t>T302b</t>
  </si>
  <si>
    <t>Table 3.3.b Contractor Head Count</t>
  </si>
  <si>
    <t>Table 3.4a Staff and Agency Costs</t>
  </si>
  <si>
    <t>T304e</t>
  </si>
  <si>
    <t xml:space="preserve">Table 3.5d Allocated Cars/Car Allowance and Head Count Consistency </t>
  </si>
  <si>
    <t>Work Execution and ODA</t>
  </si>
  <si>
    <t>Consistency Check (Check that the Capitalised Opex reconciles each year)</t>
  </si>
  <si>
    <t>Check (Consistency of Maintenance Costs on Tabs 3.1 and 3.8)</t>
  </si>
  <si>
    <t>Distribution Mains (LP &amp; MP)</t>
  </si>
  <si>
    <t>Other Maintenance Costs</t>
  </si>
  <si>
    <t>Check (Consistency of Maintenance Costs on Tabs 3.1 and 3.9)</t>
  </si>
  <si>
    <t>Check (Consistency of Maintenance Costs on Tabs 3.1 and 3.10)</t>
  </si>
  <si>
    <t>Fees for property agents /Service Charges</t>
  </si>
  <si>
    <t>Legal/Risk and Compliance/Comp Secretariat</t>
  </si>
  <si>
    <t xml:space="preserve">Table 4.14c Summary Project Expenditure </t>
  </si>
  <si>
    <t>4.2e Gross Costs Excluding Capitalised Overheads Percentage Split</t>
  </si>
  <si>
    <t>Check (Consistency of total mains length in tables 4.4a and 4.7a)</t>
  </si>
  <si>
    <t>Check (Consistency of total mains length in tables 4.4a and 4.7b)</t>
  </si>
  <si>
    <t>Table 4.10c Breakdown of Domestic Credit/Prepayment/Smart Meters by Service Type</t>
  </si>
  <si>
    <t>Number of Domestic Supply Points</t>
  </si>
  <si>
    <t>Number of I&amp;C U6 Supply Points</t>
  </si>
  <si>
    <t>Number of I&amp;C U16 Supply Points</t>
  </si>
  <si>
    <t>Number of I&amp;C U25 Supply Points</t>
  </si>
  <si>
    <t>Number of I&amp;C U40 Supply Points</t>
  </si>
  <si>
    <t xml:space="preserve">IT (infrastructure and systems) and Telecoms </t>
  </si>
  <si>
    <t>Consistency</t>
  </si>
  <si>
    <t>Consistency Check (summary same as table 4.15a)</t>
  </si>
  <si>
    <t>Consistency Check with Table  4.9a</t>
  </si>
  <si>
    <t>Totals years 2015-2018</t>
  </si>
  <si>
    <t>(Check consistency wtih table 4.6a)</t>
  </si>
  <si>
    <t>Consistency Check with table 4.5a</t>
  </si>
  <si>
    <t>Check (Consistency of Totals with Tables 4.1a and 4.3a)</t>
  </si>
  <si>
    <t>Check (Consistency of Totals with Table 4.1a)</t>
  </si>
  <si>
    <t>Check (Consistency with Table 2.7a)</t>
  </si>
  <si>
    <t>2.1 Domestic &lt;=2.5Th</t>
  </si>
  <si>
    <t>3.10 Metering</t>
  </si>
  <si>
    <t>3.14 Historic Opex</t>
  </si>
  <si>
    <t>4.11 Risers &amp; Laterals</t>
  </si>
  <si>
    <t>4.12 Meter Replacement</t>
  </si>
  <si>
    <t>4.13 Service Governor Renewal</t>
  </si>
  <si>
    <t>4.14 Other Capex</t>
  </si>
  <si>
    <t>4.15 Other Capex Projects</t>
  </si>
  <si>
    <t>4.16 Other Capex Transport</t>
  </si>
  <si>
    <t>2.2 I&amp;C Tariff &lt;=25kTh</t>
  </si>
  <si>
    <t>Consistency of I&amp;C subtotals</t>
  </si>
  <si>
    <t>I&amp;C Tariff - I&amp;C2 (&gt;2.5kTh)</t>
  </si>
  <si>
    <t>I&amp;C Tariff - I&amp;C1 (&lt;=2.5kTh)</t>
  </si>
  <si>
    <t>GD23</t>
  </si>
  <si>
    <t>GD23 Business Plan Data Template</t>
  </si>
  <si>
    <t>2023</t>
  </si>
  <si>
    <t>2024</t>
  </si>
  <si>
    <t>Start 2021</t>
  </si>
  <si>
    <t>Abandon Pre- GD23</t>
  </si>
  <si>
    <t>Start GD23</t>
  </si>
  <si>
    <t>Abandon During GD23</t>
  </si>
  <si>
    <t>End GD23</t>
  </si>
  <si>
    <t>Abandon Pre-GD23</t>
  </si>
  <si>
    <t>Table 4.1a Capital Expenditure Summary (2021-2028)</t>
  </si>
  <si>
    <t>4.1 Capex Summary 2021-2028</t>
  </si>
  <si>
    <t>2025</t>
  </si>
  <si>
    <t>2026</t>
  </si>
  <si>
    <t>2027</t>
  </si>
  <si>
    <t>2028</t>
  </si>
  <si>
    <t>Table 2.3b Large CHP Contract I&amp;C: Volume Detail (kWh) for Existing Customers between 2021 and 2028</t>
  </si>
  <si>
    <t>Table 2.3c Large CHP Contract I&amp;C: Volume Detail (kWh) for Customers Taken on or Lost between 2021 and 2028</t>
  </si>
  <si>
    <t>Table 2.3d Large CHP Contract I&amp;C: Volume Detail (Therms) for Existing Customers between 2021 and 2028</t>
  </si>
  <si>
    <t>Table 2.3e Large CHP Contract I&amp;C: Volume Detail (Therms) for Customers Taken on or Lost between 2021 and 2028</t>
  </si>
  <si>
    <t>Table 2.4b Large Firm Contract I&amp;C: Volume Detail (kWh) for Existing Customers between 2021 and 2028</t>
  </si>
  <si>
    <t>Table 2.4c Large Firm Contract I&amp;C: Volume Detail (kWh) for Customers Taken on or Lost between 2021 and 2028</t>
  </si>
  <si>
    <t>Table 2.4d Large Firm Contract I&amp;C: Volume Detail (Therms) for Existing Customers between 2021 and 2028</t>
  </si>
  <si>
    <t>Table 2.4e Large Firm Contract I&amp;C: Volume Detail (Therms) for Customers Taken on or Lost between 2021 and 2028</t>
  </si>
  <si>
    <t>Table 2.5b Large Interruptible Contract I&amp;C: Volume Detail (kWh) for Existing Customers between 2021 and 2028</t>
  </si>
  <si>
    <t>Table 2.5c Large Interruptible Contract I&amp;C: Volume Detail (kWh) for Customers Taken on or Lost between 2021 and 2028</t>
  </si>
  <si>
    <t>Table 2.5d Large Interruptible Contract I&amp;C: Volume Detail (Therms) for Existing Customers between 2021 and 2028</t>
  </si>
  <si>
    <t>Table 2.5e Large Interruptible Contract I&amp;C: Volume Detail (Therms) for Customers Taken on or Lost between 2021 and 2028</t>
  </si>
  <si>
    <t>2.7 Workload Summary 2021-2028</t>
  </si>
  <si>
    <t>Table 2.7a Workload Summary 2021-2028</t>
  </si>
  <si>
    <t>5.0 Network Assets</t>
  </si>
  <si>
    <t>(Profit)/loss on disposal of fixed assets</t>
  </si>
  <si>
    <t>Line 30 changed to put profit in brackets. Check changed to pick up sum of rows 69 and 71 in worksheet 1.1 financial position</t>
  </si>
  <si>
    <t>Formula in Line 20 changed to pick up values from line 63 rather line 65 in 1.1 Financial Position</t>
  </si>
  <si>
    <t>Formula in line 60 changed from &gt;0.1 to &gt;1</t>
  </si>
  <si>
    <t>Formula in line 66 changed from &gt;0.1 to &gt;1</t>
  </si>
  <si>
    <t>1.0a Income Statement</t>
  </si>
  <si>
    <t>1.2a Cash Flow Statement</t>
  </si>
  <si>
    <t>1.3a Tax Composition</t>
  </si>
  <si>
    <t>1.4a Tax Allocations</t>
  </si>
  <si>
    <t>All tables</t>
  </si>
  <si>
    <t>Assessment of Scope for Catch-up until End of GD23 Price Control Period</t>
  </si>
  <si>
    <t>this needs to be updated when approach to base year finalised</t>
  </si>
  <si>
    <t>Format of GD23 period and prior 2 years changed to reflect structure of post GD23 period i.e. breakdown of cars between salary scales not required</t>
  </si>
  <si>
    <t>Format of GD23 period and prior 2 years changed to reflect structure of post GD23 period with the exception of 'car allowance and fleet cost' as this is required to allow the check to work in worksheet 3.5 Staff &amp; Agency costs</t>
  </si>
  <si>
    <t>Format of GD23 period and prior 2 years changed to reflect structure of post GD23 period i.e. breakdown of headcount between salary bands not required</t>
  </si>
  <si>
    <t>Tables 3.4 a, b and c</t>
  </si>
  <si>
    <t>Reallocation of shared corporate O'Hs (FTE related)</t>
  </si>
  <si>
    <t>Reallocation of shared corporate O'Hs (NON FTE related)</t>
  </si>
  <si>
    <t>cells D36 to G36 and D38 to G38 changed to input cells</t>
  </si>
  <si>
    <t>row 1087 formula adjusted to add correct total line i.e. E696 + E745 + E794 + E843 + E892 + E941 + E990 + E1039 changed to E695 + E744 + E793 + E842 + E891 + E940 + E989 + E1038</t>
  </si>
  <si>
    <t>row 1087 formula from cell M2024 onwards corrected from =IF(M546&lt;='3.1 Opex Matrix'!M244,"OK","Error") to =IF(M546&lt;='3.1 Opex Matrix'!M310,"OK","Error")</t>
  </si>
  <si>
    <t>Table 3.3a Staff &amp; Agency Headcount</t>
  </si>
  <si>
    <t>Table 3.4 a Staff &amp; Agency Costs</t>
  </si>
  <si>
    <t>Table 3.4d Salary and Opex Consistency</t>
  </si>
  <si>
    <t>Row 825 consistency checker formula changed from =IF(E817=E824,"OK"Error")  to   =IF(E820=E820,"OK"Error")</t>
  </si>
  <si>
    <t>Reallocation to non - OO (FTE related)</t>
  </si>
  <si>
    <t>Reallocation from CEO &amp; Group Management</t>
  </si>
  <si>
    <t>Under 'other' expenditure type for each cost activity two sub categories expenditure types have been introduced i.e. rellocation of shared corporate O'H's (FTE related), and rellocated costs of shared corporate O'H's (non FTE related). The text for these rows are shown in red. The total of the reallocated costs under each of these cost activities should equal the total reallocated under the cost activity Advertising &amp; Market Development (OO Properties). An expenditure type of Reallocation to Advertising &amp; Market Development (Non-OO Properties) (FTE related) is included under CEO &amp; Group Management for any costs which are realloctaed to the Advertising &amp; Market Development (Non-OO Properties) cost activity. This is shown in blue text.</t>
  </si>
  <si>
    <t/>
  </si>
  <si>
    <t>Table 3.3d Reallocated FTE's</t>
  </si>
  <si>
    <t>check</t>
  </si>
  <si>
    <t>CEO &amp; Group Management (to AMPR OO properties)</t>
  </si>
  <si>
    <t>CEO &amp; Group Management (to AMPR NON - OO properties)</t>
  </si>
  <si>
    <t>Total FTEs reallocated to AMPR (OO Properties)</t>
  </si>
  <si>
    <t>New table inserted to allow the GDNs to capture the amount of FTEs realloacted from activities to the activity type 'Advertising and Market Development (OO properties) or where relevant to Advertising and Market Development (NON OO properties)</t>
  </si>
  <si>
    <t>Table 3.3d Reallocated FTE's Consistency</t>
  </si>
  <si>
    <t>Pre-GD23</t>
  </si>
  <si>
    <t>IF</t>
  </si>
  <si>
    <t>Individually Funded</t>
  </si>
  <si>
    <t>Table: 4.4b Individually Funded Projects - Carry Over</t>
  </si>
  <si>
    <t>Mains or Gov or SPED or …</t>
  </si>
  <si>
    <t>Services
(Including Risers)</t>
  </si>
  <si>
    <t>NOT USED</t>
  </si>
  <si>
    <t>BoW Workload</t>
  </si>
  <si>
    <t>Number of Units</t>
  </si>
  <si>
    <t>Contractor Cost
£</t>
  </si>
  <si>
    <t>Capitalised Opex
£</t>
  </si>
  <si>
    <t>TMA Cost
£</t>
  </si>
  <si>
    <t>Total Gross Cost
£</t>
  </si>
  <si>
    <t>Total Net Cost
£</t>
  </si>
  <si>
    <t>Summary Categories</t>
  </si>
  <si>
    <t>Mains New Build 32mm</t>
  </si>
  <si>
    <t>Mains New Build 50mm</t>
  </si>
  <si>
    <t>Mains New Build 63mm</t>
  </si>
  <si>
    <t>NA</t>
  </si>
  <si>
    <t>Mains New Build 75mm</t>
  </si>
  <si>
    <t>Mains New Build 90mm</t>
  </si>
  <si>
    <t>Mains New Build 125mm</t>
  </si>
  <si>
    <t>Mains New Build 180mm</t>
  </si>
  <si>
    <t>Mains New Build 200mm</t>
  </si>
  <si>
    <t>Mains New Build 250mm</t>
  </si>
  <si>
    <t>Mains New Build 315mm</t>
  </si>
  <si>
    <t>Mains New Build 355mm</t>
  </si>
  <si>
    <t>Mains New Build 400mm</t>
  </si>
  <si>
    <t>Mains New Build 450mm</t>
  </si>
  <si>
    <t>Mains New Build 600mm</t>
  </si>
  <si>
    <t>Other Mains</t>
  </si>
  <si>
    <t>Mains Feeder/InFill 32mm</t>
  </si>
  <si>
    <t>Mains Feeder/InFill 50mm</t>
  </si>
  <si>
    <t>Mains Feeder/InFill 63mm</t>
  </si>
  <si>
    <t>Mains Feeder/InFill 75mm</t>
  </si>
  <si>
    <t>Mains Feeder/InFill 90mm</t>
  </si>
  <si>
    <t>Mains Feeder/InFill 125mm</t>
  </si>
  <si>
    <t>Mains Feeder/InFill 180mm</t>
  </si>
  <si>
    <t>Mains Feeder/InFill 200mm</t>
  </si>
  <si>
    <t>Mains Feeder/InFill 250mm</t>
  </si>
  <si>
    <t>Mains Feeder/InFill 315mm</t>
  </si>
  <si>
    <t>Mains Feeder/InFill 355mm</t>
  </si>
  <si>
    <t>Mains Feeder/InFill 400mm</t>
  </si>
  <si>
    <t>Mains Feeder/InFill 450mm</t>
  </si>
  <si>
    <t>Mains Feeder/InFill 600mm</t>
  </si>
  <si>
    <t>Domestic Services Existing</t>
  </si>
  <si>
    <t>no</t>
  </si>
  <si>
    <t>Domestic Services New Build</t>
  </si>
  <si>
    <t>Domestic Meter - Credit</t>
  </si>
  <si>
    <t>Domestic Meter - Credit - Replacement End of Life</t>
  </si>
  <si>
    <t>Domestic Meter - Credit - Replacement Other</t>
  </si>
  <si>
    <t>Domestic Meter - PAYG</t>
  </si>
  <si>
    <t>Domestic Meter - PAYG - Replacement End of Life</t>
  </si>
  <si>
    <t>Domestic Meter - PAYG - Replacement Other</t>
  </si>
  <si>
    <t>I&amp;C U6 - Replacement End of Life</t>
  </si>
  <si>
    <t>I&amp;C U16 - Replacement End of Life</t>
  </si>
  <si>
    <t>I&amp;C U25 - Replacement End of Life</t>
  </si>
  <si>
    <t>I&amp;C U40 - Replacement End of Life</t>
  </si>
  <si>
    <t>I&amp;C U65 - Replacement End of Life</t>
  </si>
  <si>
    <t>I&amp;C U100 - Replacement End of Life</t>
  </si>
  <si>
    <t>I&amp;C U160 - Replacement End of Life</t>
  </si>
  <si>
    <t>I&amp;C U250 - Replacement End of Life</t>
  </si>
  <si>
    <t>I&amp;C U400 - Replacement End of Life</t>
  </si>
  <si>
    <t>I&amp;C U650 - Replacement End of Life</t>
  </si>
  <si>
    <t>I&amp;C U1000 - Replacement End of Life</t>
  </si>
  <si>
    <t>I&amp;C U1600 - Replacement End of Life</t>
  </si>
  <si>
    <t>I&amp;C U2500 - Replacement End of Life</t>
  </si>
  <si>
    <t>I&amp;C U6 - Replacement Other</t>
  </si>
  <si>
    <t>I&amp;C U16 - Replacement Other</t>
  </si>
  <si>
    <t>I&amp;C U25 - Replacement Other</t>
  </si>
  <si>
    <t>I&amp;C U40 - Replacement Other</t>
  </si>
  <si>
    <t>I&amp;C U65 - Replacement Other</t>
  </si>
  <si>
    <t>I&amp;C U100 - Replacement Other</t>
  </si>
  <si>
    <t>I&amp;C U160 - Replacement Other</t>
  </si>
  <si>
    <t>I&amp;C U250 - Replacement Other</t>
  </si>
  <si>
    <t>I&amp;C U400 - Replacement Other</t>
  </si>
  <si>
    <t>I&amp;C U650 - Replacement Other</t>
  </si>
  <si>
    <t>I&amp;C U1000 - Replacement Other</t>
  </si>
  <si>
    <t>I&amp;C U1600 - Replacement Other</t>
  </si>
  <si>
    <t>I&amp;C U2500 - Replacement Other</t>
  </si>
  <si>
    <t>Properties Passed (In Year)</t>
  </si>
  <si>
    <t>Total Number Properties Passed</t>
  </si>
  <si>
    <t>Number of Connections Made in Year by Year Main Commissioned</t>
  </si>
  <si>
    <t>Connections (In Year)</t>
  </si>
  <si>
    <t>Total Number Connections (In Year)</t>
  </si>
  <si>
    <t>New Domestic Service (Owner Occupied)</t>
  </si>
  <si>
    <t>New Domestic Service (I&amp;C)</t>
  </si>
  <si>
    <t>Table: 4.17a Basket of Works</t>
  </si>
  <si>
    <t>4.17 BoW Workload</t>
  </si>
  <si>
    <t>Table: 4.18a Connections and Properties Passed Profile - New Build</t>
  </si>
  <si>
    <t>Table: 4.18b Connections and Properties Passed Profile - Owner Occupied</t>
  </si>
  <si>
    <t>Table: 4.18c Connections and Properties Passed Profile - NIHE</t>
  </si>
  <si>
    <t>Table: 4.18d Connections and Properties Passed Profile - I&amp;C</t>
  </si>
  <si>
    <t>Total number in Activity Schedule</t>
  </si>
  <si>
    <t>Planned Maintenance Cycle Interval (No)</t>
  </si>
  <si>
    <t>Reactive Maintenance (No)</t>
  </si>
  <si>
    <t>Planned Maintenance (£)</t>
  </si>
  <si>
    <t>Reactive Maintenance</t>
  </si>
  <si>
    <t>Total Gross Cost</t>
  </si>
  <si>
    <t>Contributions</t>
  </si>
  <si>
    <t>Total Net Cost</t>
  </si>
  <si>
    <t>&lt;= 1/2 yr</t>
  </si>
  <si>
    <t>1 yr</t>
  </si>
  <si>
    <t>3 yr</t>
  </si>
  <si>
    <t>5 yr</t>
  </si>
  <si>
    <t>6 yr</t>
  </si>
  <si>
    <t>7 yr</t>
  </si>
  <si>
    <t>10 yr</t>
  </si>
  <si>
    <t>20 yr</t>
  </si>
  <si>
    <t>In year</t>
  </si>
  <si>
    <t>Total Maintenance</t>
  </si>
  <si>
    <t>Total Maintenance Costs</t>
  </si>
  <si>
    <t>Bridge Crossings Inspections</t>
  </si>
  <si>
    <t>Bridge Crossings Remedial</t>
  </si>
  <si>
    <t>Steel Mains Inspections / Cathodic Protection Checks</t>
  </si>
  <si>
    <t>Steel Mains Remedial</t>
  </si>
  <si>
    <t>Flexible Joints in areas of Subsidence</t>
  </si>
  <si>
    <t>PE Mains Inspections</t>
  </si>
  <si>
    <t>PE Mains Remedial</t>
  </si>
  <si>
    <t>General</t>
  </si>
  <si>
    <t>Rhinology / Gas Samples</t>
  </si>
  <si>
    <t>Marker posts / Bollards</t>
  </si>
  <si>
    <t>Vent Points Clearance and Remedial</t>
  </si>
  <si>
    <t xml:space="preserve">Towns gas service removal </t>
  </si>
  <si>
    <t>Structures</t>
  </si>
  <si>
    <t>Archways / Other</t>
  </si>
  <si>
    <t>PRS Installations</t>
  </si>
  <si>
    <t>IPRS District</t>
  </si>
  <si>
    <t>MPRS District</t>
  </si>
  <si>
    <t>MPRS &lt;= 160scmh</t>
  </si>
  <si>
    <t>Valve Maintenance</t>
  </si>
  <si>
    <t>Valve Clearance and Remedial</t>
  </si>
  <si>
    <t>IP Strategic / Sector / SPED / Bridge Valves Checks and Remedial</t>
  </si>
  <si>
    <t>MP Strategic / Sector / SPED / Bridge Valves Checks and Remedial</t>
  </si>
  <si>
    <t>LP Strategic / Sector / SPED / Bridge Valves Checks and Remedial</t>
  </si>
  <si>
    <t>Building Entry Valves Checks and Remedial</t>
  </si>
  <si>
    <t>Valve Cathodic Protection Checks and Remedial</t>
  </si>
  <si>
    <t>Sample Valve Condition Checks and Remedial</t>
  </si>
  <si>
    <t>District Telemetry</t>
  </si>
  <si>
    <t>Calibration/ Functional Check</t>
  </si>
  <si>
    <t>Remedials</t>
  </si>
  <si>
    <t>Customer Telemetry</t>
  </si>
  <si>
    <t>Riser / Build Entry Inspection and Maintenance</t>
  </si>
  <si>
    <t>Riser / Large Multi-occ / high rise Checks and Remedial</t>
  </si>
  <si>
    <t>Riser expansion bellows Checks and Remedial</t>
  </si>
  <si>
    <t>Other Building Entry Checks and Remedial</t>
  </si>
  <si>
    <t>Quotation Service / Customer Service visit</t>
  </si>
  <si>
    <t>Abortive Visit Cost</t>
  </si>
  <si>
    <t>Purge &amp; Relight Cost</t>
  </si>
  <si>
    <t>Disconnection / Reconnection</t>
  </si>
  <si>
    <t>Valve Faults</t>
  </si>
  <si>
    <t>Other Customer Requested Work</t>
  </si>
  <si>
    <t>Other Maintenance Cost</t>
  </si>
  <si>
    <t>Total number in Schedule</t>
  </si>
  <si>
    <t>Planned Maintanence Cycle (No)</t>
  </si>
  <si>
    <t>Total Metering Cost</t>
  </si>
  <si>
    <t>U6 Meter - Battery Replacement</t>
  </si>
  <si>
    <t>U6 Meter - Maintenance / Replacement</t>
  </si>
  <si>
    <t>U16 Meter - Maintenance / Replacement</t>
  </si>
  <si>
    <t>U25 Meter - Maintenance / Replacement</t>
  </si>
  <si>
    <t>U40 Meter - Maintenance / Replacement</t>
  </si>
  <si>
    <t>U65 Meter - Maintenance / Replacement</t>
  </si>
  <si>
    <t>U100 Meter - Maintenance / Replacement</t>
  </si>
  <si>
    <t>U160 Meter - Maintenance / Replacement</t>
  </si>
  <si>
    <t>U250 Meter - Maintenance / Replacement</t>
  </si>
  <si>
    <t>U400 Meter - Maintenance / Replacement</t>
  </si>
  <si>
    <t>U650 Meter - Maintenance / Replacement</t>
  </si>
  <si>
    <t>U1000 Meter - Maintenance / Replacement</t>
  </si>
  <si>
    <t>U2500 Meter - Maintenance / Replacement</t>
  </si>
  <si>
    <t>Meter Exchange Credit to Prepayment / Smart Meter</t>
  </si>
  <si>
    <t>Meter Exchange Prepayment / Smart Meter to Credit</t>
  </si>
  <si>
    <t>Meterbox/Meterbox Door Repair</t>
  </si>
  <si>
    <t>Meter Test / Inspection</t>
  </si>
  <si>
    <t>Data Logging Connection (Including Chatterbox Connections)</t>
  </si>
  <si>
    <t>Staff Costs Equipment and Training</t>
  </si>
  <si>
    <t>Other Meter Work Cost</t>
  </si>
  <si>
    <t>Table: 3.15a GD23 Maintenance Summary</t>
  </si>
  <si>
    <t>Table: 3.15b Maintenance Detailed 2021</t>
  </si>
  <si>
    <t>Table: 3.15c Maintenance Detailed 2022</t>
  </si>
  <si>
    <t>Table: 3.15d Maintenance Detailed 2023</t>
  </si>
  <si>
    <t>Table: 3.15e Maintenance Detailed 2024</t>
  </si>
  <si>
    <t>Table: 3.15f Maintenance Detailed 2025</t>
  </si>
  <si>
    <t>Table: 3.15g Maintenance Detailed 2026</t>
  </si>
  <si>
    <t>Table: 3.15h Maintenance Detailed 2027</t>
  </si>
  <si>
    <t>Table: 3.15i Maintenance Detailed 2028</t>
  </si>
  <si>
    <t>GD23 Summary</t>
  </si>
  <si>
    <t>Checks to Table 3.8</t>
  </si>
  <si>
    <t>Table: 3.16b Metering Detailed 2021</t>
  </si>
  <si>
    <t>Table: 3.16c Metering Detailed 2022</t>
  </si>
  <si>
    <t>Table: 3.16d Metering Detailed 2023</t>
  </si>
  <si>
    <t>Table: 3.16e Metering Detailed 2024</t>
  </si>
  <si>
    <t>Table: 3.16f Metering Detailed 2025</t>
  </si>
  <si>
    <t>Table: 3.16g Metering Detailed 2026</t>
  </si>
  <si>
    <t>Table: 3.16h Metering Detailed 2027</t>
  </si>
  <si>
    <t>Table: 3.16i Metering Detailed 2028</t>
  </si>
  <si>
    <t>Table: 3.16a GD23 Metering Summary</t>
  </si>
  <si>
    <t>Remove reference to risers</t>
  </si>
  <si>
    <t>3.15 Maintenance</t>
  </si>
  <si>
    <t>Table: 3.15a GD23 Maintenance Summary
Table: 3.15b-h Maintenance Detailed 2021-2027</t>
  </si>
  <si>
    <t>Added tables to give more detailed information on maintenance activities in Table 3.8 based on the new tables introduced previously in the RIGs.</t>
  </si>
  <si>
    <t>3.16 Metering</t>
  </si>
  <si>
    <t>Table: 3.16a GD23 Metering Summary
Table: 3.16b-h Metering Detailed 2021-2027</t>
  </si>
  <si>
    <t>Added tables to give more detailed information on metering activities in Table 3.10 based on the new tables introduced previously in the RIGs.</t>
  </si>
  <si>
    <t>4.0 Capex Summary</t>
  </si>
  <si>
    <t>Row 12 added reference to Individually funded projects for carry over projects</t>
  </si>
  <si>
    <t>Row 31 added reference to Individually funded projects for carry over projects</t>
  </si>
  <si>
    <t>Row 50 added reference to Individually funded projects for carry over projects</t>
  </si>
  <si>
    <t>Row 22 added reference to Individually funded projects for carry over projects</t>
  </si>
  <si>
    <t>4.2a Capital Gross Expenditure
4.2b Capitalised Overheads Included in the Above Total
4.2d Gross Costs Excluding Capitalised Overheads</t>
  </si>
  <si>
    <t>Rows 13, 27, 55 for Individually Funded Projects added for carry over projects</t>
  </si>
  <si>
    <t>Removed reference New Domestic Risers/Laterals and New I&amp;C Risers/Laterals, all terms made zero</t>
  </si>
  <si>
    <t>Removed reference New Domestic Risers/Laterals and New I&amp;C Risers/Laterals, all rows deleted</t>
  </si>
  <si>
    <t>New table inserted to capture information relating to individually funded carry over projects</t>
  </si>
  <si>
    <t>4.9 District Gov. 2021-2024</t>
  </si>
  <si>
    <t>Column F changed Plaaned Installation years to 2021,2022,2023,2024</t>
  </si>
  <si>
    <t>Rows 27-34 now include services from risers, previously they were excluded.</t>
  </si>
  <si>
    <t>Reference to meters from risers have been removed. Risers should be combined with other service types when reporting meters.</t>
  </si>
  <si>
    <t>Reference to meters from risers have been removed. Risers should be combined with other service types when reporting supply points.</t>
  </si>
  <si>
    <t>Added tables to give more detailed information on the basket of works based on the new tables introduced previously in the RIGs.</t>
  </si>
  <si>
    <t>Column AF added to sum across the GD23 years, this allows for a cross check of totals with worksheet 4.17</t>
  </si>
  <si>
    <t>4.18 Connections Profile</t>
  </si>
  <si>
    <t>Table: 4.18a Connections and Properties Passed Profile - New Build
Table: 4.18b Connections and Properties Passed Profile - Owner Occupied
Table: 4.18c Connections and Properties Passed Profile - NIHE
Table: 4.18d Connections and Properties Passed Profile - I&amp;C</t>
  </si>
  <si>
    <t>Added tables to give more detailed information on connections based on the new tables introduced previously in the RIGs.</t>
  </si>
  <si>
    <t>Summary Categories
Total Net Cost £ over GD23 period</t>
  </si>
  <si>
    <t>In Rows 42, 43 references are removed for risers as they as now rolled up in services, zeros entered.</t>
  </si>
  <si>
    <t>Columns E and G altered to make data entry as information from risers is no longer available by calculation.</t>
  </si>
  <si>
    <t>2015-Dec</t>
  </si>
  <si>
    <t>2016-Dec</t>
  </si>
  <si>
    <t>2017-Dec</t>
  </si>
  <si>
    <t>2018-Dec</t>
  </si>
  <si>
    <t>2019-Dec</t>
  </si>
  <si>
    <t>2006-Jan</t>
  </si>
  <si>
    <t>2010-Avg</t>
  </si>
  <si>
    <t>2012-Avg</t>
  </si>
  <si>
    <t>2013-Avg</t>
  </si>
  <si>
    <t>2014-Avg</t>
  </si>
  <si>
    <t>2006-Sept</t>
  </si>
  <si>
    <t>2010-Sept</t>
  </si>
  <si>
    <t>2012-Sept</t>
  </si>
  <si>
    <t>2013-Sept</t>
  </si>
  <si>
    <t>2014-Sept</t>
  </si>
  <si>
    <t>2006-Avg</t>
  </si>
  <si>
    <t>2015-Avg</t>
  </si>
  <si>
    <t>2016-Avg</t>
  </si>
  <si>
    <t>2017-Avg</t>
  </si>
  <si>
    <t>2018-Avg</t>
  </si>
  <si>
    <t>2019-Avg</t>
  </si>
  <si>
    <t>2015-Sept</t>
  </si>
  <si>
    <t>2016-Sept</t>
  </si>
  <si>
    <t>2017-Sept</t>
  </si>
  <si>
    <t>2018-Sept</t>
  </si>
  <si>
    <t>2019-Sept</t>
  </si>
  <si>
    <t>2020-Sept</t>
  </si>
  <si>
    <t>2020-Avg</t>
  </si>
  <si>
    <t>2020-Dec</t>
  </si>
  <si>
    <t>September Index (PNGL)</t>
  </si>
  <si>
    <t>Average Index (SGN, FE)</t>
  </si>
  <si>
    <r>
      <t xml:space="preserve">Table d Price Base Conversion: </t>
    </r>
    <r>
      <rPr>
        <b/>
        <sz val="12"/>
        <color rgb="FFFF0000"/>
        <rFont val="Arial"/>
        <family val="2"/>
      </rPr>
      <t>not used</t>
    </r>
  </si>
  <si>
    <t>Table d: Price base conversion</t>
  </si>
  <si>
    <t>table not used</t>
  </si>
  <si>
    <t>Table c: historic RPI index</t>
  </si>
  <si>
    <t>table clarified in column A to show september index relates to PNGL and that yr/average relates to SGN and FE</t>
  </si>
  <si>
    <t>W315</t>
  </si>
  <si>
    <t>W316</t>
  </si>
  <si>
    <t>T315a</t>
  </si>
  <si>
    <t>T315b</t>
  </si>
  <si>
    <t>T315c</t>
  </si>
  <si>
    <t>T315d</t>
  </si>
  <si>
    <t>T315e</t>
  </si>
  <si>
    <t>T315f</t>
  </si>
  <si>
    <t>T315g</t>
  </si>
  <si>
    <t>T315h</t>
  </si>
  <si>
    <t>T315i</t>
  </si>
  <si>
    <t>T316a</t>
  </si>
  <si>
    <t>T316b</t>
  </si>
  <si>
    <t>T316c</t>
  </si>
  <si>
    <t>T316d</t>
  </si>
  <si>
    <t>T316e</t>
  </si>
  <si>
    <t>T316f</t>
  </si>
  <si>
    <t>T316g</t>
  </si>
  <si>
    <t>T316h</t>
  </si>
  <si>
    <t>T316i</t>
  </si>
  <si>
    <t>W418</t>
  </si>
  <si>
    <t>T418a</t>
  </si>
  <si>
    <t>W419</t>
  </si>
  <si>
    <t>T419a</t>
  </si>
  <si>
    <t>T419b</t>
  </si>
  <si>
    <t>T419c</t>
  </si>
  <si>
    <t>T419d</t>
  </si>
  <si>
    <t>List of Tables</t>
  </si>
  <si>
    <t>Worksheets 3.15, 3.16, 4.17, 4.18</t>
  </si>
  <si>
    <t>Added references to worksheets and tables</t>
  </si>
  <si>
    <t>Greyed out years 2021 and 2022</t>
  </si>
  <si>
    <t>Owner Occupied (P1)</t>
  </si>
  <si>
    <t>New Build (P1)</t>
  </si>
  <si>
    <t>NIHE (P1)</t>
  </si>
  <si>
    <t>Very Small I&amp;C</t>
  </si>
  <si>
    <t>Small I&amp;C</t>
  </si>
  <si>
    <t>CHP</t>
  </si>
  <si>
    <t>Firm I&amp;C</t>
  </si>
  <si>
    <t>CHP &gt; 75,000 Th</t>
  </si>
  <si>
    <t>Firm I &amp; C &gt; 75,000 Th</t>
  </si>
  <si>
    <t xml:space="preserve">Interruptible I &amp; C </t>
  </si>
  <si>
    <t>P1</t>
  </si>
  <si>
    <t>P2</t>
  </si>
  <si>
    <t>P3</t>
  </si>
  <si>
    <t>P4</t>
  </si>
  <si>
    <t>73,200 kWh (2,500 Th) &lt; V &lt;= 732,000 kWh (25,000 Th)</t>
  </si>
  <si>
    <t>732,000 kWh (25,000 Th) &lt; V &lt;= 2,198,000 kWh (75,000 Th)</t>
  </si>
  <si>
    <t>V &gt; 2,198,000 kWh (75,000 Th)</t>
  </si>
  <si>
    <t>2.0 Volumes &amp; Customers summary</t>
  </si>
  <si>
    <t>Tables 2.0d,e,g, j and k</t>
  </si>
  <si>
    <t>Tables changed to ensure consistency with equivalent tables in ACRT e.g. table 2.3. The other tables in worksheet 2.0 Volumes and Customers summary remain unchanged given PNGL operates under a revenue cap</t>
  </si>
  <si>
    <t>GD23 Total</t>
  </si>
  <si>
    <t>BCF / shrinkage assumptions</t>
  </si>
  <si>
    <t>Assumed CV MJ/m3</t>
  </si>
  <si>
    <t>Assumed proportion of methane in natural gas</t>
  </si>
  <si>
    <t>Assumed density of Methane kg/m3</t>
  </si>
  <si>
    <t>Assumed Global Warming Potential of Methane (tCO2e)</t>
  </si>
  <si>
    <t>Assumed proportion of Carbon Dioxide in natural gas</t>
  </si>
  <si>
    <t>Assumed density of Carbon Dioxide kg/m3</t>
  </si>
  <si>
    <t>Relevant DEFRA emission potential for natural gas kg/kWh</t>
  </si>
  <si>
    <t>6.1d Shrinkage</t>
  </si>
  <si>
    <t>6.2a Business Carbon Footprint</t>
  </si>
  <si>
    <t>Addition of table of ofgem assumptions on BCF and shrinkage. These assumptions are utilised in a modified formula to calculate shrinkage tCO2e in row 30</t>
  </si>
  <si>
    <t>Five additional rows (row 42-46) added to enable calculation of shrinkage in kWh. These values are then utilised in worksheet 6.2 Business Carbon Footprint</t>
  </si>
  <si>
    <t>Phoenix Natural Gas Limited</t>
  </si>
</sst>
</file>

<file path=xl/styles.xml><?xml version="1.0" encoding="utf-8"?>
<styleSheet xmlns="http://schemas.openxmlformats.org/spreadsheetml/2006/main" xmlns:mc="http://schemas.openxmlformats.org/markup-compatibility/2006" xmlns:x14ac="http://schemas.microsoft.com/office/spreadsheetml/2009/9/ac" mc:Ignorable="x14ac">
  <numFmts count="188">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_);[Red]\(#,##0.0\);\-"/>
    <numFmt numFmtId="169" formatCode="0.0"/>
    <numFmt numFmtId="170" formatCode="0.0%"/>
    <numFmt numFmtId="171" formatCode="0;\-0;;@"/>
    <numFmt numFmtId="172" formatCode="#,##0.0;[Red]\(#,##0.0\)"/>
    <numFmt numFmtId="173" formatCode="#,##0.00;[Red]\-#,##0.00;\-"/>
    <numFmt numFmtId="174" formatCode="_-[$€-2]* #,##0.00_-;\-[$€-2]* #,##0.00_-;_-[$€-2]* &quot;-&quot;??_-"/>
    <numFmt numFmtId="175" formatCode="#,##0.00;[Red]#,##0.00;\-"/>
    <numFmt numFmtId="176" formatCode="0.000000"/>
    <numFmt numFmtId="177" formatCode="&quot;£&quot;#,##0.0"/>
    <numFmt numFmtId="178" formatCode="#,##0;[Red]\(#,##0\)"/>
    <numFmt numFmtId="179" formatCode="d\-mmm\-yyyy"/>
    <numFmt numFmtId="180" formatCode="#,##0;\(#,##0\)"/>
    <numFmt numFmtId="181" formatCode="_-* #,##0_-;\-* #,##0_-;_-* &quot;-&quot;??_-;_-@_-"/>
    <numFmt numFmtId="182" formatCode="#,##0.0;[Red]\-#,##0.0;\-"/>
    <numFmt numFmtId="183" formatCode="#,##0.0;[Red]\(#,##0.0\);\-"/>
    <numFmt numFmtId="184" formatCode="#,##0.0;\(#,##0.0\)"/>
    <numFmt numFmtId="185" formatCode="0.000000000000"/>
    <numFmt numFmtId="186" formatCode="[$-809]d\ mmmm\ yyyy;@"/>
    <numFmt numFmtId="187" formatCode="#,##0.0"/>
    <numFmt numFmtId="188" formatCode="#,##0_ ;[Red]\-#,##0\ "/>
    <numFmt numFmtId="189" formatCode="[$$-409]#,##0.00"/>
    <numFmt numFmtId="190" formatCode="#,##0.0\ ;\(#,##0.0\)"/>
    <numFmt numFmtId="191" formatCode="&quot;$&quot;#,##0.00_);[Red]\(&quot;$&quot;#,##0.00\)"/>
    <numFmt numFmtId="192" formatCode="#,##0_);[Red]\(#,##0\);&quot;-&quot;"/>
    <numFmt numFmtId="193" formatCode="mmmm\ d\,\ yyyy"/>
    <numFmt numFmtId="194" formatCode="_(&quot;$&quot;#,##0_)&quot;millions&quot;;\(&quot;$&quot;#,##0\)&quot; millions&quot;"/>
    <numFmt numFmtId="195" formatCode="&quot;$&quot;#,##0.00_)\ \ \ ;\(&quot;$&quot;#,##0.00\)\ \ \ "/>
    <numFmt numFmtId="196" formatCode="&quot;$&quot;#,##0.00&quot;*&quot;\ \ ;\(&quot;$&quot;#,##0.00\)&quot;*&quot;\ \ "/>
    <numFmt numFmtId="197" formatCode="&quot;$&quot;#,##0.00\A_)\ ;\(&quot;$&quot;#,##0.00\A\)\ \ "/>
    <numFmt numFmtId="198" formatCode="&quot;$&quot;@\ "/>
    <numFmt numFmtId="199" formatCode="000\-00\-0000\ "/>
    <numFmt numFmtId="200" formatCode="_(* #,##0_);_(* \(#,##0\);_(* &quot;0&quot;_);_(@_)"/>
    <numFmt numFmtId="201" formatCode="#,##0.0_);\(#,##0.0\)"/>
    <numFmt numFmtId="202" formatCode="&quot;$&quot;_(#,##0.00_);&quot;$&quot;\(#,##0.00\)"/>
    <numFmt numFmtId="203" formatCode="_-&quot;$&quot;* #,##0.0_-;\-&quot;$&quot;* #,##0.0_-;_-&quot;$&quot;* &quot;-&quot;??_-;_-@_-"/>
    <numFmt numFmtId="204" formatCode="#,##0_);\(#,##0\);&quot;-  &quot;;&quot; &quot;@&quot; &quot;"/>
    <numFmt numFmtId="205" formatCode="#,##0.0_)\x;\(#,##0.0\)\x"/>
    <numFmt numFmtId="206" formatCode="&quot;$&quot;#,##0"/>
    <numFmt numFmtId="207" formatCode="#,##0.0_)_x;\(#,##0.0\)_x"/>
    <numFmt numFmtId="208" formatCode="_(&quot;$&quot;* #,##0_);_(&quot;$&quot;* \(#,##0\);_(&quot;$&quot;* &quot;-&quot;??_);_(@_)"/>
    <numFmt numFmtId="209" formatCode="0.0_)\%;\(0.0\)\%"/>
    <numFmt numFmtId="210" formatCode="_-* #,##0.000_-;\-* #,##0.000_-;_-* &quot;-&quot;??_-;_-@_-"/>
    <numFmt numFmtId="211" formatCode="#,##0.0_)_%;\(#,##0.0\)_%"/>
    <numFmt numFmtId="212" formatCode="_(&quot;$&quot;* #,##0.0_);_(&quot;$&quot;* \(#,##0.0\);_(&quot;$&quot;* &quot;-&quot;?_);_(@_)"/>
    <numFmt numFmtId="213" formatCode="#,##0.0_);[Red]\(#,##0.0\)"/>
    <numFmt numFmtId="214" formatCode="_-&quot;£&quot;* #,##0.0_-;_-&quot;£&quot;* \(#,##0.0\)"/>
    <numFmt numFmtId="215" formatCode="\£\ #,##0_);[Red]\(\£\ #,##0\)"/>
    <numFmt numFmtId="216" formatCode="#,##0.00;[Red]\(#,##0.00\);\-"/>
    <numFmt numFmtId="217" formatCode="\¥\ #,##0_);[Red]\(\¥\ #,##0\)"/>
    <numFmt numFmtId="218" formatCode="_-\€* #,##0.0_-;_-\€* \(#,##0.0\)"/>
    <numFmt numFmtId="219" formatCode="0;[Red]\(0\);\-"/>
    <numFmt numFmtId="220" formatCode="#,##0;[Red]\(#,##0\);\-"/>
    <numFmt numFmtId="221" formatCode="#,##0,_);[Red]\(#,##0,\)"/>
    <numFmt numFmtId="222" formatCode="0.0;\(0.0\);\-"/>
    <numFmt numFmtId="223" formatCode="0.00;\(0.00\);\-"/>
    <numFmt numFmtId="224" formatCode="0.00;[Red]\(0.00\);\-"/>
    <numFmt numFmtId="225" formatCode="0.000;\(0.000\);\-"/>
    <numFmt numFmtId="226" formatCode="_-&quot;£&quot;* #,##0.000_-;\-&quot;£&quot;* #,##0.000_-;_-&quot;£&quot;* &quot;-&quot;??_-;_-@_-"/>
    <numFmt numFmtId="227" formatCode="0\A"/>
    <numFmt numFmtId="228" formatCode="m\-d\-yy"/>
    <numFmt numFmtId="229" formatCode="0.0_)"/>
    <numFmt numFmtId="230" formatCode="_ &quot;R&quot;\ * #,##0_ ;_ &quot;R&quot;\ * \-#,##0_ ;_ &quot;R&quot;\ * &quot;-&quot;_ ;_ @_ "/>
    <numFmt numFmtId="231" formatCode="0.00\ "/>
    <numFmt numFmtId="232" formatCode="#,##0.0,,,&quot;bn&quot;"/>
    <numFmt numFmtId="233" formatCode="0.0%_);[Red]\(0.0%\)"/>
    <numFmt numFmtId="234" formatCode="0.0%;\(0.0\)%"/>
    <numFmt numFmtId="235" formatCode="0&quot; bp&quot;"/>
    <numFmt numFmtId="236" formatCode="_(* #,##0.0_);_(* \(#,##0.0\);_(* &quot;-&quot;?_);@_)"/>
    <numFmt numFmtId="237" formatCode="\•\ \ @"/>
    <numFmt numFmtId="238" formatCode="#,##0_);[Red]\(#,##0\);&quot;-&quot;_);[Blue]&quot;Error-&quot;@"/>
    <numFmt numFmtId="239" formatCode="#,##0.0_);[Red]\(#,##0.0\);&quot;-&quot;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_-* #,##0.0000_-;\-* #,##0.0000_-;_-* &quot;-&quot;??_-;_-@_-"/>
    <numFmt numFmtId="247" formatCode="0.0_x_)_);&quot;NM&quot;_x_)_);0.0_x_)_);@_%_)"/>
    <numFmt numFmtId="248" formatCode="0.0\ \x;\(0.0\ \x\)"/>
    <numFmt numFmtId="249" formatCode="0.0_ ;\(0.0\)_ \ "/>
    <numFmt numFmtId="250" formatCode="#,##0.0_);\(#,##0.0\);&quot;--&quot;_)"/>
    <numFmt numFmtId="251" formatCode="#,##0.00_);\(#,##0.00\);&quot;--&quot;_)"/>
    <numFmt numFmtId="252" formatCode="General_)"/>
    <numFmt numFmtId="253" formatCode="#&quot; mins&quot;"/>
    <numFmt numFmtId="254" formatCode="&quot;$&quot;#,##0_);[Red]\(&quot;$&quot;#,##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0.0_);\(#,##0.0\);\-_)"/>
    <numFmt numFmtId="286" formatCode="&quot;$&quot;#,##0\ &quot;MM&quot;;\(&quot;$&quot;#,##0.00\ &quot;MM&quot;\)"/>
    <numFmt numFmtId="287" formatCode="_(&quot;$&quot;* #,##0_)\ &quot;millions&quot;;_(&quot;$&quot;* \(#,##0\)&quot; millions&quot;"/>
    <numFmt numFmtId="288" formatCode="#,##0.0,,&quot;m&quot;"/>
    <numFmt numFmtId="289" formatCode="&quot;£&quot;#,##0"/>
    <numFmt numFmtId="290" formatCode="#,##0\ &quot;MM&quot;"/>
    <numFmt numFmtId="291" formatCode="&quot;Cr$&quot;#,##0_);[Red]\(&quot;Cr$&quot;#,##0\)"/>
    <numFmt numFmtId="292" formatCode="&quot;Cr$&quot;#,##0.00_);[Red]\(&quot;Cr$&quot;#,##0.00\)"/>
    <numFmt numFmtId="293" formatCode="mmm\-yyyy"/>
    <numFmt numFmtId="294" formatCode="0.0\x"/>
    <numFmt numFmtId="295" formatCode="0.0\ \x"/>
    <numFmt numFmtId="296" formatCode="0%_);\(0%\);0%_);@_%_)"/>
    <numFmt numFmtId="297" formatCode="[Blue]#,##0;[Red]\(#,##0\);\-"/>
    <numFmt numFmtId="298" formatCode="[Blue]#,##0.0;[Red]\(#,##0.0\);\-"/>
    <numFmt numFmtId="299" formatCode="[Blue]#,##0.00;[Red]\(#,##0.00\);\-"/>
    <numFmt numFmtId="300" formatCode="[Blue]#,##0.000;[Red]\(#,##0.000\);\-"/>
    <numFmt numFmtId="301" formatCode="#,##0_);\-#,##0_);\-_)"/>
    <numFmt numFmtId="302" formatCode="#,##0.00_);\-#,##0.00_);\-_)"/>
    <numFmt numFmtId="303" formatCode="&quot;£&quot;#,##0.0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0_);[Red]\(#,##0.000\);\-"/>
    <numFmt numFmtId="315" formatCode="&quot;$&quot;#\-##/##"/>
    <numFmt numFmtId="316" formatCode="0.000%"/>
    <numFmt numFmtId="317" formatCode="0.00\ \ \ \ "/>
    <numFmt numFmtId="318" formatCode="#,##0.0,;\(#,##0.0,\)"/>
    <numFmt numFmtId="319" formatCode="&quot;$&quot;@"/>
    <numFmt numFmtId="320" formatCode="#,##0.0_);\-#,##0.0_);\-_)"/>
    <numFmt numFmtId="321" formatCode="dd\-mmm\-yyyy"/>
    <numFmt numFmtId="322" formatCode="#,###,##0,&quot;k&quot;"/>
    <numFmt numFmtId="323" formatCode="&quot;£&quot;#,##0.0000"/>
    <numFmt numFmtId="324" formatCode="0____"/>
    <numFmt numFmtId="325" formatCode="General\ &quot;Weighting&quot;"/>
    <numFmt numFmtId="326" formatCode="_ * #,##0.0_);_ * \(#,##0.0\)"/>
    <numFmt numFmtId="327" formatCode="0.00\ ;\-0.00\ ;&quot;- &quot;"/>
    <numFmt numFmtId="328" formatCode="\$#,##0.0,,&quot;m&quot;"/>
    <numFmt numFmtId="329" formatCode="\$#,##0.0,&quot;k&quot;"/>
    <numFmt numFmtId="330" formatCode="_-&quot;$&quot;* #,##0_-;\-&quot;$&quot;* #,##0_-;_-&quot;$&quot;* &quot;-&quot;_-;_-@_-"/>
    <numFmt numFmtId="331" formatCode="_-&quot;$&quot;* #,##0.00_-;\-&quot;$&quot;* #,##0.00_-;_-&quot;$&quot;* &quot;-&quot;??_-;_-@_-"/>
    <numFmt numFmtId="332" formatCode="_-* #,##0\ &quot;DM&quot;_-;\-* #,##0\ &quot;DM&quot;_-;_-* &quot;-&quot;\ &quot;DM&quot;_-;_-@_-"/>
    <numFmt numFmtId="333" formatCode="_-* #,##0.00\ &quot;DM&quot;_-;\-* #,##0.00\ &quot;DM&quot;_-;_-* &quot;-&quot;??\ &quot;DM&quot;_-;_-@_-"/>
    <numFmt numFmtId="334" formatCode="_-* #,##0_р_._-;\-* #,##0_р_._-;_-* &quot;-&quot;_р_._-;_-@_-"/>
    <numFmt numFmtId="335" formatCode="_-* #,##0.00_р_._-;\-* #,##0.00_р_._-;_-* &quot;-&quot;??_р_._-;_-@_-"/>
    <numFmt numFmtId="336" formatCode="#,##0.00000"/>
    <numFmt numFmtId="337" formatCode="#,##0.000_);\(#,##0.000\);\-"/>
    <numFmt numFmtId="338" formatCode="#,##0.0_);\(#,##0.0\);\-"/>
    <numFmt numFmtId="339" formatCode="#,##0.000_);\(#,##0.000\);\-_);@_)"/>
    <numFmt numFmtId="340" formatCode="_-* #,##0.000_-;\-* #,##0.000_-;_-* &quot;-&quot;?_-;_-@_-"/>
    <numFmt numFmtId="341" formatCode="_-* #,##0.0_-;\-* #,##0.0_-;_-* &quot;-&quot;??_-;_-@_-"/>
    <numFmt numFmtId="342" formatCode="dd/mm/yyyy;@"/>
    <numFmt numFmtId="343" formatCode="#,##0;[Red]#,##0"/>
    <numFmt numFmtId="344" formatCode="0.000"/>
    <numFmt numFmtId="345" formatCode="#,##0.000"/>
    <numFmt numFmtId="346" formatCode="#,##0.0_ ;[Red]\-#,##0.0\ "/>
    <numFmt numFmtId="347" formatCode="#,##0_ ;\-#,##0\ "/>
    <numFmt numFmtId="348" formatCode="_(* #,##0_);_(* \(#,##0\);_(* &quot;-&quot;??_);_(@_)"/>
    <numFmt numFmtId="349" formatCode="#,##0.0000;[Red]\(#,##0.0000\)"/>
    <numFmt numFmtId="350" formatCode="#,##0.000000;[Red]\(#,##0.000000\)"/>
  </numFmts>
  <fonts count="310">
    <font>
      <sz val="11"/>
      <name val="CG Omega"/>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indexed="8"/>
      <name val="Verdana"/>
      <family val="2"/>
    </font>
    <font>
      <sz val="10"/>
      <color indexed="8"/>
      <name val="Verdana"/>
      <family val="2"/>
    </font>
    <font>
      <sz val="11"/>
      <name val="CG Omega"/>
      <family val="2"/>
    </font>
    <font>
      <sz val="10"/>
      <name val="Arial"/>
      <family val="2"/>
    </font>
    <font>
      <sz val="11"/>
      <name val="Arial"/>
      <family val="2"/>
    </font>
    <font>
      <sz val="11"/>
      <name val="CG Omega"/>
      <family val="2"/>
    </font>
    <font>
      <sz val="10"/>
      <color indexed="8"/>
      <name val="Arial"/>
      <family val="2"/>
    </font>
    <font>
      <sz val="10"/>
      <name val="CG Omega"/>
      <family val="2"/>
    </font>
    <font>
      <b/>
      <sz val="11"/>
      <name val="Arial"/>
      <family val="2"/>
    </font>
    <font>
      <sz val="10"/>
      <name val="Verdana"/>
      <family val="2"/>
    </font>
    <font>
      <sz val="10"/>
      <color indexed="8"/>
      <name val="Verdana"/>
      <family val="2"/>
    </font>
    <font>
      <sz val="11"/>
      <name val="CG Omega"/>
      <family val="2"/>
    </font>
    <font>
      <sz val="11"/>
      <name val="CG Omega"/>
      <family val="2"/>
    </font>
    <font>
      <sz val="10"/>
      <name val="MS Sans Serif"/>
      <family val="2"/>
    </font>
    <font>
      <sz val="10"/>
      <color theme="1"/>
      <name val="Verdana"/>
      <family val="2"/>
    </font>
    <font>
      <sz val="10"/>
      <color theme="1"/>
      <name val="Arial"/>
      <family val="2"/>
    </font>
    <font>
      <sz val="12"/>
      <name val="Arial"/>
      <family val="2"/>
    </font>
    <font>
      <sz val="10"/>
      <color indexed="9"/>
      <name val="Arial"/>
      <family val="2"/>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sz val="11"/>
      <color indexed="60"/>
      <name val="Calibri"/>
      <family val="2"/>
    </font>
    <font>
      <sz val="10"/>
      <color indexed="12"/>
      <name val="Arial"/>
      <family val="2"/>
    </font>
    <font>
      <sz val="8"/>
      <name val="Arial"/>
      <family val="2"/>
    </font>
    <font>
      <b/>
      <sz val="11"/>
      <color indexed="63"/>
      <name val="Calibri"/>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9"/>
      <name val="NewsGoth Lt BT"/>
      <family val="2"/>
    </font>
    <font>
      <b/>
      <sz val="10"/>
      <name val="Arial"/>
      <family val="2"/>
    </font>
    <font>
      <sz val="11"/>
      <color indexed="10"/>
      <name val="Calibri"/>
      <family val="2"/>
    </font>
    <font>
      <u/>
      <sz val="11"/>
      <color indexed="12"/>
      <name val="CG Omega"/>
      <family val="2"/>
    </font>
    <font>
      <u/>
      <sz val="10"/>
      <color theme="10"/>
      <name val="Verdana"/>
      <family val="2"/>
    </font>
    <font>
      <sz val="10"/>
      <color rgb="FF9C0006"/>
      <name val="Verdana"/>
      <family val="2"/>
    </font>
    <font>
      <sz val="11"/>
      <color theme="1"/>
      <name val="Calibri"/>
      <family val="2"/>
      <scheme val="minor"/>
    </font>
    <font>
      <sz val="10"/>
      <name val="Helv"/>
      <charset val="204"/>
    </font>
    <font>
      <u/>
      <sz val="9"/>
      <color indexed="12"/>
      <name val="Geneva"/>
      <family val="2"/>
    </font>
    <font>
      <u/>
      <sz val="10"/>
      <color indexed="12"/>
      <name val="Arial"/>
      <family val="2"/>
    </font>
    <font>
      <u/>
      <sz val="10"/>
      <color indexed="12"/>
      <name val="Verdana"/>
      <family val="2"/>
    </font>
    <font>
      <u/>
      <sz val="8.5"/>
      <color theme="10"/>
      <name val="Verdana"/>
      <family val="2"/>
    </font>
    <font>
      <b/>
      <sz val="11"/>
      <color theme="1"/>
      <name val="Arial"/>
      <family val="2"/>
    </font>
    <font>
      <b/>
      <sz val="10"/>
      <color rgb="FFFF0000"/>
      <name val="Arial"/>
      <family val="2"/>
    </font>
    <font>
      <b/>
      <sz val="20"/>
      <name val="Arial"/>
      <family val="2"/>
    </font>
    <font>
      <b/>
      <sz val="12"/>
      <color theme="1"/>
      <name val="Arial"/>
      <family val="2"/>
    </font>
    <font>
      <sz val="11"/>
      <color theme="1"/>
      <name val="Arial"/>
      <family val="2"/>
    </font>
    <font>
      <i/>
      <sz val="11"/>
      <color rgb="FFFF0000"/>
      <name val="Arial"/>
      <family val="2"/>
    </font>
    <font>
      <b/>
      <sz val="10"/>
      <color theme="1"/>
      <name val="Arial"/>
      <family val="2"/>
    </font>
    <font>
      <b/>
      <sz val="14"/>
      <color theme="1"/>
      <name val="Arial"/>
      <family val="2"/>
    </font>
    <font>
      <b/>
      <sz val="16"/>
      <name val="Arial"/>
      <family val="2"/>
    </font>
    <font>
      <b/>
      <sz val="12"/>
      <name val="Arial"/>
      <family val="2"/>
    </font>
    <font>
      <b/>
      <sz val="18"/>
      <name val="Arial"/>
      <family val="2"/>
    </font>
    <font>
      <b/>
      <sz val="16"/>
      <color theme="1"/>
      <name val="Arial"/>
      <family val="2"/>
    </font>
    <font>
      <sz val="16"/>
      <name val="CG Omega"/>
    </font>
    <font>
      <sz val="16"/>
      <name val="Arial"/>
      <family val="2"/>
    </font>
    <font>
      <b/>
      <sz val="14"/>
      <name val="Arial"/>
      <family val="2"/>
    </font>
    <font>
      <sz val="10"/>
      <name val="CG Omega"/>
    </font>
    <font>
      <b/>
      <sz val="10"/>
      <color theme="0"/>
      <name val="Arial"/>
      <family val="2"/>
    </font>
    <font>
      <sz val="11"/>
      <name val="CG Omega"/>
    </font>
    <font>
      <sz val="10"/>
      <color rgb="FFFF0000"/>
      <name val="Arial"/>
      <family val="2"/>
    </font>
    <font>
      <b/>
      <sz val="9"/>
      <name val="Arial"/>
      <family val="2"/>
    </font>
    <font>
      <sz val="9"/>
      <name val="Arial"/>
      <family val="2"/>
    </font>
    <font>
      <b/>
      <sz val="16"/>
      <color theme="0"/>
      <name val="Arial"/>
      <family val="2"/>
    </font>
    <font>
      <u/>
      <sz val="10"/>
      <color theme="10"/>
      <name val="Arial"/>
      <family val="2"/>
    </font>
    <font>
      <sz val="11"/>
      <color indexed="12"/>
      <name val="Arial"/>
      <family val="2"/>
    </font>
    <font>
      <b/>
      <sz val="10"/>
      <name val="Tms Rmn"/>
    </font>
    <font>
      <sz val="10"/>
      <name val="GillSans"/>
      <family val="2"/>
    </font>
    <font>
      <sz val="10"/>
      <name val="Times New Roman"/>
      <family val="1"/>
    </font>
    <font>
      <sz val="10"/>
      <color indexed="8"/>
      <name val="MS Sans Serif"/>
      <family val="2"/>
    </font>
    <font>
      <sz val="12"/>
      <name val="Times New Roman"/>
      <family val="1"/>
    </font>
    <font>
      <b/>
      <sz val="10"/>
      <name val="Garamond"/>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2"/>
      <name val="Calibri"/>
      <family val="2"/>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sz val="9"/>
      <color indexed="12"/>
      <name val="Arial"/>
      <family val="2"/>
    </font>
    <font>
      <b/>
      <sz val="8"/>
      <color indexed="12"/>
      <name val="Arial"/>
      <family val="2"/>
    </font>
    <font>
      <b/>
      <sz val="10.5"/>
      <color indexed="8"/>
      <name val="Arial"/>
      <family val="2"/>
    </font>
    <font>
      <i/>
      <sz val="10"/>
      <color indexed="8"/>
      <name val="Arial"/>
      <family val="2"/>
    </font>
    <font>
      <i/>
      <sz val="1"/>
      <color indexed="8"/>
      <name val="Courier"/>
      <family val="3"/>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name val="Book Antiqua"/>
      <family val="1"/>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56"/>
      <name val="Calibri"/>
      <family val="2"/>
    </font>
    <font>
      <b/>
      <sz val="13"/>
      <color indexed="56"/>
      <name val="Calibri"/>
      <family val="2"/>
    </font>
    <font>
      <b/>
      <sz val="11"/>
      <color indexed="56"/>
      <name val="Calibri"/>
      <family val="2"/>
    </font>
    <font>
      <b/>
      <sz val="10"/>
      <color indexed="16"/>
      <name val="Arial"/>
      <family val="2"/>
    </font>
    <font>
      <sz val="8"/>
      <color indexed="12"/>
      <name val="Arial"/>
      <family val="2"/>
    </font>
    <font>
      <u/>
      <sz val="8.5"/>
      <color indexed="12"/>
      <name val="Verdana"/>
      <family val="2"/>
    </font>
    <font>
      <b/>
      <sz val="10"/>
      <color indexed="10"/>
      <name val="Arial"/>
      <family val="2"/>
    </font>
    <font>
      <sz val="11"/>
      <color indexed="62"/>
      <name val="Calibri"/>
      <family val="2"/>
    </font>
    <font>
      <sz val="10"/>
      <color theme="0" tint="-4.9989318521683403E-2"/>
      <name val="Gill Sans MT"/>
      <family val="2"/>
    </font>
    <font>
      <sz val="8"/>
      <color indexed="60"/>
      <name val="Trebuchet MS"/>
      <family val="2"/>
    </font>
    <font>
      <sz val="11"/>
      <color indexed="52"/>
      <name val="Calibri"/>
      <family val="2"/>
    </font>
    <font>
      <sz val="10"/>
      <color indexed="20"/>
      <name val="Arial"/>
      <family val="2"/>
    </font>
    <font>
      <b/>
      <sz val="15"/>
      <name val="Times"/>
      <family val="1"/>
    </font>
    <font>
      <b/>
      <sz val="11"/>
      <name val="Helv"/>
    </font>
    <font>
      <sz val="7"/>
      <name val="Small Fonts"/>
      <family val="2"/>
    </font>
    <font>
      <sz val="12"/>
      <name val="Helv"/>
    </font>
    <font>
      <sz val="11"/>
      <color indexed="8"/>
      <name val="Calibri"/>
      <family val="2"/>
      <scheme val="minor"/>
    </font>
    <font>
      <sz val="10"/>
      <name val="Times New Roman"/>
      <family val="1"/>
      <charset val="204"/>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sz val="10"/>
      <color indexed="38"/>
      <name val="Book Antiqua"/>
      <family val="1"/>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sz val="18"/>
      <color indexed="56"/>
      <name val="Cambria"/>
      <family val="2"/>
    </font>
    <font>
      <b/>
      <u/>
      <sz val="12"/>
      <name val="Arial"/>
      <family val="2"/>
    </font>
    <font>
      <u/>
      <sz val="11"/>
      <name val="GillSans"/>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sz val="10"/>
      <color theme="0"/>
      <name val="Arial"/>
      <family val="2"/>
    </font>
    <font>
      <sz val="10"/>
      <color rgb="FF00B050"/>
      <name val="Arial"/>
      <family val="2"/>
    </font>
    <font>
      <i/>
      <sz val="11"/>
      <color theme="1"/>
      <name val="Calibri"/>
      <family val="2"/>
      <scheme val="minor"/>
    </font>
    <font>
      <sz val="20"/>
      <color indexed="8"/>
      <name val="Arial"/>
      <family val="2"/>
    </font>
    <font>
      <sz val="10"/>
      <color rgb="FF000000"/>
      <name val="Arial"/>
      <family val="2"/>
    </font>
    <font>
      <sz val="11"/>
      <color theme="0"/>
      <name val="Arial"/>
      <family val="2"/>
    </font>
    <font>
      <i/>
      <sz val="11"/>
      <color theme="1"/>
      <name val="Arial"/>
      <family val="2"/>
    </font>
    <font>
      <b/>
      <sz val="11"/>
      <name val="CG Omega"/>
    </font>
    <font>
      <b/>
      <u/>
      <sz val="10"/>
      <color rgb="FFFF0000"/>
      <name val="Arial"/>
      <family val="2"/>
    </font>
    <font>
      <sz val="10"/>
      <color rgb="FF3E3E3E"/>
      <name val="Tahoma"/>
      <family val="2"/>
    </font>
    <font>
      <sz val="11"/>
      <color theme="0" tint="-0.34998626667073579"/>
      <name val="Arial"/>
      <family val="2"/>
    </font>
    <font>
      <sz val="10"/>
      <name val="Arial"/>
      <family val="2"/>
    </font>
    <font>
      <b/>
      <sz val="10"/>
      <color rgb="FF000000"/>
      <name val="Arial"/>
      <family val="2"/>
    </font>
    <font>
      <b/>
      <sz val="10"/>
      <name val="CG Omega"/>
    </font>
    <font>
      <b/>
      <sz val="10"/>
      <color theme="0" tint="-0.14999847407452621"/>
      <name val="Arial"/>
      <family val="2"/>
    </font>
    <font>
      <sz val="10"/>
      <color theme="0" tint="-0.14999847407452621"/>
      <name val="Arial"/>
      <family val="2"/>
    </font>
    <font>
      <b/>
      <sz val="10"/>
      <color rgb="FF7030A0"/>
      <name val="Arial"/>
      <family val="2"/>
    </font>
    <font>
      <b/>
      <u/>
      <sz val="10"/>
      <color rgb="FF000000"/>
      <name val="Arial"/>
      <family val="2"/>
    </font>
    <font>
      <sz val="10"/>
      <color indexed="81"/>
      <name val="Tahoma"/>
      <family val="2"/>
    </font>
    <font>
      <b/>
      <i/>
      <sz val="10"/>
      <name val="Arial"/>
      <family val="2"/>
    </font>
    <font>
      <b/>
      <i/>
      <sz val="10"/>
      <color rgb="FFFF0000"/>
      <name val="Arial"/>
      <family val="2"/>
    </font>
    <font>
      <u/>
      <sz val="11"/>
      <color indexed="12"/>
      <name val="Arial"/>
      <family val="2"/>
    </font>
    <font>
      <b/>
      <sz val="20"/>
      <name val="CG Omega"/>
      <family val="2"/>
    </font>
    <font>
      <b/>
      <sz val="20"/>
      <name val="Verdana"/>
      <family val="2"/>
    </font>
    <font>
      <b/>
      <sz val="14"/>
      <color rgb="FF3E3E3E"/>
      <name val="Verdana"/>
      <family val="2"/>
    </font>
    <font>
      <sz val="11"/>
      <name val="Verdana"/>
      <family val="2"/>
    </font>
    <font>
      <b/>
      <sz val="16"/>
      <name val="Verdana"/>
      <family val="2"/>
    </font>
    <font>
      <b/>
      <sz val="11"/>
      <name val="Verdana"/>
      <family val="2"/>
    </font>
    <font>
      <sz val="10"/>
      <color indexed="12"/>
      <name val="Verdana"/>
      <family val="2"/>
    </font>
    <font>
      <b/>
      <sz val="14"/>
      <color rgb="FF3E3E3E"/>
      <name val="Tahoma"/>
      <family val="2"/>
    </font>
    <font>
      <b/>
      <sz val="14"/>
      <name val="CG Omega"/>
      <family val="2"/>
    </font>
    <font>
      <b/>
      <sz val="14"/>
      <color indexed="12"/>
      <name val="CG Omega"/>
      <family val="2"/>
    </font>
    <font>
      <b/>
      <sz val="12"/>
      <color indexed="8"/>
      <name val="Verdana"/>
      <family val="2"/>
    </font>
    <font>
      <i/>
      <sz val="12"/>
      <color indexed="8"/>
      <name val="Verdana"/>
      <family val="2"/>
    </font>
    <font>
      <sz val="12"/>
      <color indexed="8"/>
      <name val="Verdana"/>
      <family val="2"/>
    </font>
    <font>
      <b/>
      <sz val="11"/>
      <color indexed="8"/>
      <name val="Verdana"/>
      <family val="2"/>
    </font>
    <font>
      <b/>
      <sz val="10"/>
      <color theme="1"/>
      <name val="Verdana"/>
      <family val="2"/>
    </font>
    <font>
      <b/>
      <sz val="12"/>
      <color rgb="FFFF0000"/>
      <name val="Arial"/>
      <family val="2"/>
    </font>
    <font>
      <sz val="10"/>
      <color theme="0"/>
      <name val="CG Omega"/>
    </font>
    <font>
      <b/>
      <sz val="11"/>
      <color rgb="FFFF0000"/>
      <name val="Arial"/>
      <family val="2"/>
    </font>
    <font>
      <i/>
      <sz val="10"/>
      <color rgb="FF000000"/>
      <name val="Arial"/>
      <family val="2"/>
    </font>
    <font>
      <sz val="11"/>
      <name val="Calibri"/>
      <family val="2"/>
      <scheme val="minor"/>
    </font>
    <font>
      <sz val="16"/>
      <color rgb="FFFF0000"/>
      <name val="Arial"/>
      <family val="2"/>
    </font>
    <font>
      <sz val="11"/>
      <color rgb="FFFF0000"/>
      <name val="Arial"/>
      <family val="2"/>
    </font>
    <font>
      <sz val="10"/>
      <color theme="4" tint="-0.249977111117893"/>
      <name val="Arial"/>
      <family val="2"/>
    </font>
    <font>
      <b/>
      <sz val="11"/>
      <color theme="1"/>
      <name val="Calibri"/>
      <family val="2"/>
      <scheme val="minor"/>
    </font>
    <font>
      <b/>
      <sz val="16"/>
      <color rgb="FFFF0000"/>
      <name val="Arial"/>
      <family val="2"/>
    </font>
    <font>
      <sz val="9"/>
      <color theme="1"/>
      <name val="Calibri"/>
      <family val="2"/>
      <scheme val="minor"/>
    </font>
    <font>
      <i/>
      <sz val="10"/>
      <color theme="1"/>
      <name val="Arial"/>
      <family val="2"/>
    </font>
    <font>
      <i/>
      <sz val="10"/>
      <color rgb="FFFF0000"/>
      <name val="Arial"/>
      <family val="2"/>
    </font>
    <font>
      <sz val="12"/>
      <color theme="1"/>
      <name val="Arial"/>
      <family val="2"/>
    </font>
    <font>
      <b/>
      <sz val="10"/>
      <color rgb="FF00B050"/>
      <name val="Arial"/>
      <family val="2"/>
    </font>
    <font>
      <b/>
      <sz val="12"/>
      <color theme="1"/>
      <name val="Verdana"/>
      <family val="2"/>
    </font>
    <font>
      <b/>
      <sz val="10"/>
      <name val="Verdana"/>
      <family val="2"/>
    </font>
  </fonts>
  <fills count="107">
    <fill>
      <patternFill patternType="none"/>
    </fill>
    <fill>
      <patternFill patternType="gray125"/>
    </fill>
    <fill>
      <patternFill patternType="solid">
        <fgColor indexed="42"/>
        <bgColor indexed="64"/>
      </patternFill>
    </fill>
    <fill>
      <patternFill patternType="solid">
        <fgColor indexed="43"/>
        <bgColor indexed="64"/>
      </patternFill>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theme="0" tint="-0.499984740745262"/>
        <bgColor indexed="64"/>
      </patternFill>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34998626667073579"/>
        <bgColor indexed="64"/>
      </patternFill>
    </fill>
    <fill>
      <patternFill patternType="solid">
        <fgColor indexed="26"/>
        <bgColor indexed="64"/>
      </patternFill>
    </fill>
    <fill>
      <patternFill patternType="solid">
        <fgColor indexed="63"/>
        <bgColor indexed="64"/>
      </patternFill>
    </fill>
    <fill>
      <patternFill patternType="solid">
        <fgColor indexed="10"/>
        <bgColor indexed="64"/>
      </patternFill>
    </fill>
    <fill>
      <patternFill patternType="solid">
        <fgColor rgb="FFFFC7CE"/>
      </patternFill>
    </fill>
    <fill>
      <patternFill patternType="solid">
        <fgColor indexed="51"/>
        <bgColor indexed="64"/>
      </patternFill>
    </fill>
    <fill>
      <patternFill patternType="solid">
        <fgColor indexed="27"/>
        <bgColor indexed="64"/>
      </patternFill>
    </fill>
    <fill>
      <patternFill patternType="solid">
        <fgColor theme="0" tint="-4.9989318521683403E-2"/>
        <bgColor indexed="64"/>
      </patternFill>
    </fill>
    <fill>
      <patternFill patternType="solid">
        <fgColor rgb="FF669900"/>
        <bgColor indexed="64"/>
      </patternFill>
    </fill>
    <fill>
      <patternFill patternType="solid">
        <fgColor rgb="FF006600"/>
        <bgColor indexed="64"/>
      </patternFill>
    </fill>
    <fill>
      <patternFill patternType="solid">
        <fgColor rgb="FFB0EE00"/>
        <bgColor indexed="64"/>
      </patternFill>
    </fill>
    <fill>
      <patternFill patternType="solid">
        <fgColor theme="0" tint="-0.14996795556505021"/>
        <bgColor indexed="64"/>
      </patternFill>
    </fill>
    <fill>
      <patternFill patternType="solid">
        <fgColor indexed="21"/>
        <bgColor indexed="21"/>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55"/>
      </patternFill>
    </fill>
    <fill>
      <patternFill patternType="solid">
        <fgColor indexed="15"/>
        <bgColor indexed="64"/>
      </patternFill>
    </fill>
    <fill>
      <patternFill patternType="solid">
        <fgColor indexed="35"/>
        <bgColor indexed="64"/>
      </patternFill>
    </fill>
    <fill>
      <patternFill patternType="gray0625">
        <fgColor indexed="11"/>
        <bgColor indexed="26"/>
      </patternFill>
    </fill>
    <fill>
      <patternFill patternType="solid">
        <fgColor indexed="29"/>
        <bgColor indexed="64"/>
      </patternFill>
    </fill>
    <fill>
      <patternFill patternType="solid">
        <fgColor indexed="47"/>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23"/>
      </patternFill>
    </fill>
    <fill>
      <patternFill patternType="lightGray"/>
    </fill>
    <fill>
      <patternFill patternType="solid">
        <fgColor indexed="8"/>
        <bgColor indexed="64"/>
      </patternFill>
    </fill>
    <fill>
      <patternFill patternType="solid">
        <fgColor indexed="16"/>
        <bgColor indexed="64"/>
      </patternFill>
    </fill>
    <fill>
      <patternFill patternType="solid">
        <fgColor theme="9" tint="0.59999389629810485"/>
        <bgColor indexed="64"/>
      </patternFill>
    </fill>
    <fill>
      <patternFill patternType="solid">
        <fgColor indexed="55"/>
        <bgColor indexed="64"/>
      </patternFill>
    </fill>
    <fill>
      <patternFill patternType="solid">
        <fgColor theme="1"/>
        <bgColor indexed="64"/>
      </patternFill>
    </fill>
    <fill>
      <patternFill patternType="solid">
        <fgColor theme="1" tint="4.9989318521683403E-2"/>
        <bgColor indexed="64"/>
      </patternFill>
    </fill>
    <fill>
      <patternFill patternType="solid">
        <fgColor rgb="FFFFFF00"/>
        <bgColor indexed="64"/>
      </patternFill>
    </fill>
    <fill>
      <patternFill patternType="solid">
        <fgColor rgb="FFD9D9D9"/>
        <bgColor indexed="64"/>
      </patternFill>
    </fill>
  </fills>
  <borders count="187">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medium">
        <color auto="1"/>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64"/>
      </bottom>
      <diagonal/>
    </border>
    <border>
      <left/>
      <right/>
      <top style="thin">
        <color auto="1"/>
      </top>
      <bottom/>
      <diagonal/>
    </border>
    <border>
      <left/>
      <right/>
      <top style="thin">
        <color auto="1"/>
      </top>
      <bottom style="thin">
        <color auto="1"/>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style="thin">
        <color indexed="12"/>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right/>
      <top style="thin">
        <color indexed="48"/>
      </top>
      <bottom style="double">
        <color indexed="48"/>
      </bottom>
      <diagonal/>
    </border>
    <border>
      <left/>
      <right/>
      <top style="thin">
        <color indexed="62"/>
      </top>
      <bottom style="double">
        <color indexed="62"/>
      </bottom>
      <diagonal/>
    </border>
    <border>
      <left/>
      <right style="hair">
        <color theme="0"/>
      </right>
      <top/>
      <bottom style="hair">
        <color theme="0"/>
      </bottom>
      <diagonal/>
    </border>
    <border>
      <left style="hair">
        <color theme="0"/>
      </left>
      <right style="hair">
        <color theme="0"/>
      </right>
      <top/>
      <bottom style="hair">
        <color theme="0"/>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thin">
        <color auto="1"/>
      </bottom>
      <diagonal/>
    </border>
    <border>
      <left style="medium">
        <color auto="1"/>
      </left>
      <right/>
      <top style="thin">
        <color auto="1"/>
      </top>
      <bottom style="medium">
        <color auto="1"/>
      </bottom>
      <diagonal/>
    </border>
    <border>
      <left/>
      <right style="medium">
        <color indexed="64"/>
      </right>
      <top style="medium">
        <color auto="1"/>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right/>
      <top style="medium">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medium">
        <color indexed="64"/>
      </left>
      <right/>
      <top/>
      <bottom style="medium">
        <color auto="1"/>
      </bottom>
      <diagonal/>
    </border>
    <border>
      <left/>
      <right style="medium">
        <color indexed="64"/>
      </right>
      <top/>
      <bottom style="medium">
        <color auto="1"/>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auto="1"/>
      </left>
      <right/>
      <top style="thin">
        <color auto="1"/>
      </top>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auto="1"/>
      </right>
      <top style="thin">
        <color auto="1"/>
      </top>
      <bottom/>
      <diagonal/>
    </border>
    <border>
      <left style="thin">
        <color auto="1"/>
      </left>
      <right style="medium">
        <color auto="1"/>
      </right>
      <top style="thin">
        <color auto="1"/>
      </top>
      <bottom style="thin">
        <color auto="1"/>
      </bottom>
      <diagonal/>
    </border>
    <border>
      <left style="thin">
        <color indexed="64"/>
      </left>
      <right style="thin">
        <color indexed="64"/>
      </right>
      <top style="medium">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auto="1"/>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bottom style="medium">
        <color indexed="64"/>
      </bottom>
      <diagonal/>
    </border>
    <border>
      <left style="medium">
        <color auto="1"/>
      </left>
      <right style="thin">
        <color indexed="64"/>
      </right>
      <top/>
      <bottom style="medium">
        <color auto="1"/>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auto="1"/>
      </top>
      <bottom style="medium">
        <color indexed="64"/>
      </bottom>
      <diagonal/>
    </border>
    <border>
      <left/>
      <right style="medium">
        <color indexed="64"/>
      </right>
      <top style="medium">
        <color auto="1"/>
      </top>
      <bottom style="medium">
        <color indexed="64"/>
      </bottom>
      <diagonal/>
    </border>
    <border>
      <left/>
      <right style="thin">
        <color indexed="64"/>
      </right>
      <top style="medium">
        <color indexed="64"/>
      </top>
      <bottom style="medium">
        <color indexed="64"/>
      </bottom>
      <diagonal/>
    </border>
    <border>
      <left style="thin">
        <color indexed="64"/>
      </left>
      <right/>
      <top/>
      <bottom style="medium">
        <color indexed="64"/>
      </bottom>
      <diagonal/>
    </border>
    <border>
      <left/>
      <right style="thin">
        <color auto="1"/>
      </right>
      <top/>
      <bottom style="thin">
        <color auto="1"/>
      </bottom>
      <diagonal/>
    </border>
  </borders>
  <cellStyleXfs count="42040">
    <xf numFmtId="0" fontId="0" fillId="0" borderId="0"/>
    <xf numFmtId="0" fontId="33" fillId="0" borderId="0"/>
    <xf numFmtId="0" fontId="43" fillId="0" borderId="0"/>
    <xf numFmtId="0" fontId="33" fillId="0" borderId="0"/>
    <xf numFmtId="0" fontId="43" fillId="0" borderId="0"/>
    <xf numFmtId="0" fontId="43" fillId="0" borderId="0"/>
    <xf numFmtId="0" fontId="43" fillId="0" borderId="0"/>
    <xf numFmtId="0" fontId="34" fillId="0" borderId="0"/>
    <xf numFmtId="0" fontId="34" fillId="0" borderId="0">
      <alignment vertical="center"/>
    </xf>
    <xf numFmtId="0" fontId="33" fillId="0" borderId="0"/>
    <xf numFmtId="0" fontId="43" fillId="0" borderId="0"/>
    <xf numFmtId="0" fontId="34" fillId="0" borderId="0"/>
    <xf numFmtId="0" fontId="33" fillId="0" borderId="0"/>
    <xf numFmtId="0" fontId="33" fillId="0" borderId="0">
      <alignment vertical="justify"/>
    </xf>
    <xf numFmtId="167" fontId="4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67" fontId="41" fillId="0" borderId="0" applyFont="0" applyFill="0" applyBorder="0" applyAlignment="0" applyProtection="0"/>
    <xf numFmtId="167" fontId="37" fillId="0" borderId="0" applyFont="0" applyFill="0" applyBorder="0" applyAlignment="0" applyProtection="0"/>
    <xf numFmtId="167" fontId="43" fillId="0" borderId="0" applyFont="0" applyFill="0" applyBorder="0" applyAlignment="0" applyProtection="0"/>
    <xf numFmtId="167" fontId="37" fillId="0" borderId="0" applyFont="0" applyFill="0" applyBorder="0" applyAlignment="0" applyProtection="0"/>
    <xf numFmtId="167" fontId="33" fillId="0" borderId="0" applyFont="0" applyFill="0" applyBorder="0" applyAlignment="0" applyProtection="0"/>
    <xf numFmtId="167" fontId="43" fillId="0" borderId="0" applyFont="0" applyFill="0" applyBorder="0" applyAlignment="0" applyProtection="0"/>
    <xf numFmtId="174" fontId="44" fillId="0" borderId="0" applyFont="0" applyFill="0" applyBorder="0" applyAlignment="0" applyProtection="0"/>
    <xf numFmtId="38" fontId="34" fillId="0" borderId="0" applyFont="0" applyFill="0" applyBorder="0" applyAlignment="0" applyProtection="0"/>
    <xf numFmtId="0" fontId="45" fillId="0" borderId="0"/>
    <xf numFmtId="0" fontId="45" fillId="0" borderId="0"/>
    <xf numFmtId="0" fontId="45" fillId="0" borderId="0"/>
    <xf numFmtId="0" fontId="45" fillId="0" borderId="0"/>
    <xf numFmtId="0" fontId="42" fillId="0" borderId="0" applyFont="0" applyFill="0" applyBorder="0" applyAlignment="0" applyProtection="0"/>
    <xf numFmtId="0" fontId="42" fillId="0" borderId="0" applyFont="0" applyFill="0" applyBorder="0" applyAlignment="0" applyProtection="0"/>
    <xf numFmtId="0" fontId="33" fillId="0" borderId="0"/>
    <xf numFmtId="0" fontId="42" fillId="0" borderId="0" applyFont="0" applyFill="0" applyBorder="0" applyAlignment="0" applyProtection="0"/>
    <xf numFmtId="0" fontId="34" fillId="0" borderId="0"/>
    <xf numFmtId="0" fontId="42" fillId="0" borderId="0" applyFont="0" applyFill="0" applyBorder="0" applyAlignment="0" applyProtection="0"/>
    <xf numFmtId="0" fontId="43" fillId="0" borderId="0" applyFont="0" applyFill="0" applyBorder="0" applyAlignment="0" applyProtection="0"/>
    <xf numFmtId="0" fontId="45" fillId="0" borderId="0"/>
    <xf numFmtId="0" fontId="45" fillId="0" borderId="0"/>
    <xf numFmtId="0" fontId="33" fillId="0" borderId="0"/>
    <xf numFmtId="0" fontId="34" fillId="0" borderId="0"/>
    <xf numFmtId="0" fontId="42" fillId="0" borderId="0">
      <alignment vertical="top"/>
    </xf>
    <xf numFmtId="0" fontId="34" fillId="0" borderId="0"/>
    <xf numFmtId="0" fontId="43" fillId="0" borderId="0">
      <alignment vertical="top"/>
    </xf>
    <xf numFmtId="0" fontId="45" fillId="0" borderId="0"/>
    <xf numFmtId="0" fontId="34" fillId="0" borderId="0"/>
    <xf numFmtId="0" fontId="45" fillId="0" borderId="0"/>
    <xf numFmtId="0" fontId="45" fillId="0" borderId="0"/>
    <xf numFmtId="0" fontId="40" fillId="0" borderId="0"/>
    <xf numFmtId="0" fontId="34" fillId="0" borderId="0">
      <alignment vertical="center"/>
    </xf>
    <xf numFmtId="0" fontId="46" fillId="0" borderId="0"/>
    <xf numFmtId="0" fontId="43" fillId="0" borderId="0"/>
    <xf numFmtId="38" fontId="34" fillId="0" borderId="0" applyFont="0" applyFill="0" applyBorder="0" applyAlignment="0" applyProtection="0"/>
    <xf numFmtId="0" fontId="43" fillId="0" borderId="0">
      <alignment vertical="top"/>
    </xf>
    <xf numFmtId="0" fontId="43" fillId="0" borderId="0">
      <alignment vertical="top"/>
    </xf>
    <xf numFmtId="9" fontId="36" fillId="0" borderId="0" applyFont="0" applyFill="0" applyBorder="0" applyAlignment="0" applyProtection="0"/>
    <xf numFmtId="9" fontId="33" fillId="0" borderId="0" applyFont="0" applyFill="0" applyBorder="0" applyAlignment="0" applyProtection="0"/>
    <xf numFmtId="9" fontId="4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7" fillId="0" borderId="0" applyFont="0" applyFill="0" applyBorder="0" applyAlignment="0" applyProtection="0"/>
    <xf numFmtId="9" fontId="41" fillId="0" borderId="0" applyFont="0" applyFill="0" applyBorder="0" applyAlignment="0" applyProtection="0"/>
    <xf numFmtId="9" fontId="34"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173" fontId="45" fillId="7" borderId="1">
      <alignment vertical="center"/>
    </xf>
    <xf numFmtId="173" fontId="45" fillId="7" borderId="1">
      <alignment vertical="center"/>
    </xf>
    <xf numFmtId="173" fontId="45" fillId="7" borderId="1">
      <alignment vertical="center"/>
    </xf>
    <xf numFmtId="0" fontId="45" fillId="7" borderId="1">
      <alignment vertical="center"/>
    </xf>
    <xf numFmtId="0" fontId="45" fillId="7" borderId="1">
      <alignment vertical="center"/>
    </xf>
    <xf numFmtId="0" fontId="45" fillId="7" borderId="1">
      <alignment vertical="center"/>
    </xf>
    <xf numFmtId="0" fontId="45" fillId="7" borderId="1">
      <alignment vertical="center"/>
    </xf>
    <xf numFmtId="173" fontId="45" fillId="7" borderId="1">
      <alignment vertical="center"/>
    </xf>
    <xf numFmtId="172" fontId="45" fillId="7" borderId="1">
      <alignment vertical="center"/>
    </xf>
    <xf numFmtId="173" fontId="45" fillId="7" borderId="1">
      <alignment vertical="center"/>
    </xf>
    <xf numFmtId="171" fontId="45" fillId="7" borderId="1">
      <alignment vertical="center"/>
    </xf>
    <xf numFmtId="172" fontId="45" fillId="7" borderId="1">
      <alignment vertical="center"/>
    </xf>
    <xf numFmtId="172" fontId="45" fillId="7" borderId="1">
      <alignment vertical="center"/>
    </xf>
    <xf numFmtId="176" fontId="45" fillId="7" borderId="1">
      <alignment vertical="center"/>
    </xf>
    <xf numFmtId="175" fontId="45" fillId="0" borderId="0">
      <protection locked="0"/>
    </xf>
    <xf numFmtId="175" fontId="45" fillId="0" borderId="0">
      <protection locked="0"/>
    </xf>
    <xf numFmtId="168" fontId="45" fillId="8" borderId="1">
      <alignment vertical="center"/>
      <protection locked="0"/>
    </xf>
    <xf numFmtId="168" fontId="45" fillId="8" borderId="1">
      <alignment vertical="center"/>
      <protection locked="0"/>
    </xf>
    <xf numFmtId="0" fontId="45" fillId="8" borderId="1">
      <alignment vertical="center"/>
      <protection locked="0"/>
    </xf>
    <xf numFmtId="0" fontId="45" fillId="8" borderId="1">
      <alignment vertical="center"/>
      <protection locked="0"/>
    </xf>
    <xf numFmtId="168" fontId="45" fillId="8" borderId="1">
      <alignment vertical="center"/>
      <protection locked="0"/>
    </xf>
    <xf numFmtId="168" fontId="45" fillId="8" borderId="1">
      <alignment vertical="center"/>
      <protection locked="0"/>
    </xf>
    <xf numFmtId="0" fontId="45" fillId="8" borderId="1">
      <alignment vertical="center"/>
      <protection locked="0"/>
    </xf>
    <xf numFmtId="0" fontId="45" fillId="8" borderId="1">
      <alignment vertical="center"/>
      <protection locked="0"/>
    </xf>
    <xf numFmtId="168" fontId="45" fillId="8" borderId="1">
      <alignment vertical="center"/>
      <protection locked="0"/>
    </xf>
    <xf numFmtId="168" fontId="45" fillId="8" borderId="1">
      <alignment vertical="center"/>
      <protection locked="0"/>
    </xf>
    <xf numFmtId="172" fontId="45" fillId="8" borderId="1">
      <alignment vertical="center"/>
      <protection locked="0"/>
    </xf>
    <xf numFmtId="173" fontId="45" fillId="8" borderId="1">
      <alignment vertical="center"/>
      <protection locked="0"/>
    </xf>
    <xf numFmtId="170" fontId="45" fillId="8" borderId="1">
      <alignment vertical="center"/>
      <protection locked="0"/>
    </xf>
    <xf numFmtId="170" fontId="45" fillId="8" borderId="1">
      <alignment vertical="center"/>
      <protection locked="0"/>
    </xf>
    <xf numFmtId="170" fontId="45" fillId="8" borderId="1">
      <alignment vertical="center"/>
      <protection locked="0"/>
    </xf>
    <xf numFmtId="170" fontId="45" fillId="8" borderId="1">
      <alignment vertical="center"/>
      <protection locked="0"/>
    </xf>
    <xf numFmtId="173" fontId="45" fillId="8" borderId="1">
      <alignment vertical="center"/>
      <protection locked="0"/>
    </xf>
    <xf numFmtId="173" fontId="45" fillId="8" borderId="1">
      <alignment vertical="center"/>
      <protection locked="0"/>
    </xf>
    <xf numFmtId="172" fontId="45" fillId="8" borderId="1">
      <alignment vertical="center"/>
      <protection locked="0"/>
    </xf>
    <xf numFmtId="173" fontId="45" fillId="9" borderId="1">
      <alignment vertical="center"/>
    </xf>
    <xf numFmtId="168" fontId="45" fillId="9" borderId="1">
      <alignment vertical="center"/>
    </xf>
    <xf numFmtId="168" fontId="45" fillId="9" borderId="1">
      <alignment vertical="center"/>
    </xf>
    <xf numFmtId="168" fontId="45" fillId="9" borderId="1">
      <alignment vertical="center"/>
    </xf>
    <xf numFmtId="168" fontId="45" fillId="9" borderId="1">
      <alignment vertical="center"/>
    </xf>
    <xf numFmtId="168" fontId="45" fillId="9" borderId="1">
      <alignment vertical="center"/>
    </xf>
    <xf numFmtId="168" fontId="45" fillId="9" borderId="1">
      <alignment vertical="center"/>
    </xf>
    <xf numFmtId="171" fontId="45" fillId="9" borderId="1">
      <alignment vertical="center"/>
    </xf>
    <xf numFmtId="172" fontId="45" fillId="9" borderId="1">
      <alignment vertical="center"/>
    </xf>
    <xf numFmtId="172" fontId="45" fillId="9" borderId="1">
      <alignment vertical="center"/>
    </xf>
    <xf numFmtId="176" fontId="45" fillId="9" borderId="1">
      <alignment vertical="center"/>
    </xf>
    <xf numFmtId="0" fontId="45" fillId="9" borderId="1">
      <alignment vertical="center"/>
    </xf>
    <xf numFmtId="0" fontId="45" fillId="9" borderId="1">
      <alignment vertical="center"/>
    </xf>
    <xf numFmtId="0" fontId="45" fillId="9" borderId="1">
      <alignment vertical="center"/>
    </xf>
    <xf numFmtId="0" fontId="45" fillId="9" borderId="1">
      <alignment vertical="center"/>
    </xf>
    <xf numFmtId="173" fontId="45" fillId="9" borderId="1">
      <alignment vertical="center"/>
    </xf>
    <xf numFmtId="172" fontId="45" fillId="9" borderId="1">
      <alignment vertical="center"/>
    </xf>
    <xf numFmtId="173" fontId="45" fillId="9" borderId="1">
      <alignment vertical="center"/>
    </xf>
    <xf numFmtId="173" fontId="45" fillId="9" borderId="1">
      <alignment vertical="center"/>
    </xf>
    <xf numFmtId="173" fontId="45" fillId="10" borderId="1">
      <alignment horizontal="right" vertical="center"/>
      <protection locked="0"/>
    </xf>
    <xf numFmtId="0" fontId="45" fillId="10" borderId="1">
      <alignment horizontal="right" vertical="center"/>
      <protection locked="0"/>
    </xf>
    <xf numFmtId="0" fontId="45" fillId="10" borderId="1">
      <alignment horizontal="right" vertical="center"/>
      <protection locked="0"/>
    </xf>
    <xf numFmtId="0" fontId="45" fillId="10" borderId="1">
      <alignment horizontal="right" vertical="center"/>
      <protection locked="0"/>
    </xf>
    <xf numFmtId="171" fontId="45" fillId="10" borderId="1">
      <alignment horizontal="right" vertical="center"/>
      <protection locked="0"/>
    </xf>
    <xf numFmtId="172" fontId="45" fillId="10" borderId="1">
      <alignment horizontal="right" vertical="center"/>
      <protection locked="0"/>
    </xf>
    <xf numFmtId="172" fontId="45" fillId="10" borderId="1">
      <alignment horizontal="right" vertical="center"/>
      <protection locked="0"/>
    </xf>
    <xf numFmtId="176" fontId="45" fillId="10" borderId="1">
      <alignment horizontal="right" vertical="center"/>
      <protection locked="0"/>
    </xf>
    <xf numFmtId="173" fontId="45" fillId="10" borderId="1">
      <alignment horizontal="right" vertical="center"/>
      <protection locked="0"/>
    </xf>
    <xf numFmtId="172" fontId="45" fillId="10" borderId="1">
      <alignment horizontal="right" vertical="center"/>
      <protection locked="0"/>
    </xf>
    <xf numFmtId="173" fontId="45" fillId="10" borderId="1">
      <alignment horizontal="right" vertical="center"/>
      <protection locked="0"/>
    </xf>
    <xf numFmtId="173" fontId="45" fillId="10" borderId="1">
      <alignment horizontal="right" vertical="center"/>
      <protection locked="0"/>
    </xf>
    <xf numFmtId="0" fontId="34" fillId="0" borderId="0" applyFont="0" applyFill="0" applyBorder="0" applyAlignment="0" applyProtection="0"/>
    <xf numFmtId="0" fontId="43" fillId="0" borderId="0"/>
    <xf numFmtId="0" fontId="30" fillId="0" borderId="0"/>
    <xf numFmtId="0" fontId="29" fillId="0" borderId="0"/>
    <xf numFmtId="0" fontId="33" fillId="0" borderId="0"/>
    <xf numFmtId="0" fontId="33" fillId="0" borderId="0"/>
    <xf numFmtId="0" fontId="33" fillId="0" borderId="0"/>
    <xf numFmtId="0" fontId="33" fillId="0" borderId="0"/>
    <xf numFmtId="0" fontId="33" fillId="0" borderId="0"/>
    <xf numFmtId="167" fontId="31"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29" fillId="0" borderId="0"/>
    <xf numFmtId="0" fontId="29" fillId="0" borderId="0"/>
    <xf numFmtId="0" fontId="29" fillId="0" borderId="0"/>
    <xf numFmtId="0" fontId="29"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9" fillId="0" borderId="0"/>
    <xf numFmtId="0" fontId="29" fillId="0" borderId="0"/>
    <xf numFmtId="0" fontId="34" fillId="0" borderId="0"/>
    <xf numFmtId="0" fontId="33" fillId="0" borderId="0">
      <alignment vertical="top"/>
    </xf>
    <xf numFmtId="0" fontId="34" fillId="0" borderId="0"/>
    <xf numFmtId="0" fontId="29" fillId="0" borderId="0"/>
    <xf numFmtId="0" fontId="29" fillId="0" borderId="0"/>
    <xf numFmtId="0" fontId="33" fillId="0" borderId="0">
      <alignment vertical="top"/>
    </xf>
    <xf numFmtId="0" fontId="29" fillId="0" borderId="0"/>
    <xf numFmtId="0" fontId="33" fillId="0" borderId="0"/>
    <xf numFmtId="0" fontId="33" fillId="0" borderId="0">
      <alignment vertical="top"/>
    </xf>
    <xf numFmtId="0" fontId="33" fillId="0" borderId="0">
      <alignment vertical="top"/>
    </xf>
    <xf numFmtId="9" fontId="33" fillId="0" borderId="0" applyFont="0" applyFill="0" applyBorder="0" applyAlignment="0" applyProtection="0"/>
    <xf numFmtId="9" fontId="3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73" fontId="29" fillId="7" borderId="1">
      <alignment vertical="center"/>
    </xf>
    <xf numFmtId="173" fontId="29" fillId="7" borderId="1">
      <alignment vertical="center"/>
    </xf>
    <xf numFmtId="0" fontId="29" fillId="7" borderId="1">
      <alignment vertical="center"/>
    </xf>
    <xf numFmtId="0" fontId="29" fillId="7" borderId="1">
      <alignment vertical="center"/>
    </xf>
    <xf numFmtId="0" fontId="29" fillId="7" borderId="1">
      <alignment vertical="center"/>
    </xf>
    <xf numFmtId="0" fontId="29" fillId="7" borderId="1">
      <alignment vertical="center"/>
    </xf>
    <xf numFmtId="173" fontId="29" fillId="7" borderId="1">
      <alignment vertical="center"/>
    </xf>
    <xf numFmtId="172" fontId="29" fillId="7" borderId="1">
      <alignment vertical="center"/>
    </xf>
    <xf numFmtId="173" fontId="29" fillId="7" borderId="1">
      <alignment vertical="center"/>
    </xf>
    <xf numFmtId="172" fontId="29" fillId="7" borderId="1">
      <alignment vertical="center"/>
    </xf>
    <xf numFmtId="171" fontId="29" fillId="7" borderId="1">
      <alignment vertical="center"/>
    </xf>
    <xf numFmtId="176" fontId="29" fillId="7" borderId="1">
      <alignment vertical="center"/>
    </xf>
    <xf numFmtId="172" fontId="29" fillId="7" borderId="1">
      <alignment vertical="center"/>
    </xf>
    <xf numFmtId="173" fontId="29" fillId="7" borderId="1">
      <alignment vertical="center"/>
    </xf>
    <xf numFmtId="175" fontId="29" fillId="0" borderId="0">
      <protection locked="0"/>
    </xf>
    <xf numFmtId="175" fontId="29" fillId="0" borderId="0">
      <protection locked="0"/>
    </xf>
    <xf numFmtId="0" fontId="29" fillId="8" borderId="1">
      <alignment vertical="center"/>
      <protection locked="0"/>
    </xf>
    <xf numFmtId="0" fontId="29" fillId="8" borderId="1">
      <alignment vertical="center"/>
      <protection locked="0"/>
    </xf>
    <xf numFmtId="168" fontId="29" fillId="8" borderId="1">
      <alignment vertical="center"/>
      <protection locked="0"/>
    </xf>
    <xf numFmtId="168" fontId="29" fillId="8" borderId="1">
      <alignment vertical="center"/>
      <protection locked="0"/>
    </xf>
    <xf numFmtId="0" fontId="29" fillId="8" borderId="1">
      <alignment vertical="center"/>
      <protection locked="0"/>
    </xf>
    <xf numFmtId="0" fontId="29" fillId="8" borderId="1">
      <alignment vertical="center"/>
      <protection locked="0"/>
    </xf>
    <xf numFmtId="168" fontId="29" fillId="8" borderId="1">
      <alignment vertical="center"/>
      <protection locked="0"/>
    </xf>
    <xf numFmtId="168" fontId="29" fillId="8" borderId="1">
      <alignment vertical="center"/>
      <protection locked="0"/>
    </xf>
    <xf numFmtId="173" fontId="29" fillId="8" borderId="1">
      <alignment vertical="center"/>
      <protection locked="0"/>
    </xf>
    <xf numFmtId="172" fontId="29" fillId="8" borderId="1">
      <alignment vertical="center"/>
      <protection locked="0"/>
    </xf>
    <xf numFmtId="168" fontId="29" fillId="8" borderId="1">
      <alignment vertical="center"/>
      <protection locked="0"/>
    </xf>
    <xf numFmtId="170" fontId="29" fillId="8" borderId="1">
      <alignment vertical="center"/>
      <protection locked="0"/>
    </xf>
    <xf numFmtId="170" fontId="29" fillId="8" borderId="1">
      <alignment vertical="center"/>
      <protection locked="0"/>
    </xf>
    <xf numFmtId="170" fontId="29" fillId="8" borderId="1">
      <alignment vertical="center"/>
      <protection locked="0"/>
    </xf>
    <xf numFmtId="170" fontId="29" fillId="8" borderId="1">
      <alignment vertical="center"/>
      <protection locked="0"/>
    </xf>
    <xf numFmtId="173" fontId="29" fillId="8" borderId="1">
      <alignment vertical="center"/>
      <protection locked="0"/>
    </xf>
    <xf numFmtId="173" fontId="29" fillId="8" borderId="1">
      <alignment vertical="center"/>
      <protection locked="0"/>
    </xf>
    <xf numFmtId="172" fontId="29" fillId="8" borderId="1">
      <alignment vertical="center"/>
      <protection locked="0"/>
    </xf>
    <xf numFmtId="168" fontId="29" fillId="8" borderId="1">
      <alignment vertical="center"/>
      <protection locked="0"/>
    </xf>
    <xf numFmtId="168" fontId="29" fillId="9" borderId="1">
      <alignment vertical="center"/>
    </xf>
    <xf numFmtId="168" fontId="29" fillId="9" borderId="1">
      <alignment vertical="center"/>
    </xf>
    <xf numFmtId="168" fontId="29" fillId="9" borderId="1">
      <alignment vertical="center"/>
    </xf>
    <xf numFmtId="168" fontId="29" fillId="9" borderId="1">
      <alignment vertical="center"/>
    </xf>
    <xf numFmtId="171" fontId="29" fillId="9" borderId="1">
      <alignment vertical="center"/>
    </xf>
    <xf numFmtId="172" fontId="29" fillId="9" borderId="1">
      <alignment vertical="center"/>
    </xf>
    <xf numFmtId="168" fontId="29" fillId="9" borderId="1">
      <alignment vertical="center"/>
    </xf>
    <xf numFmtId="176" fontId="29" fillId="9" borderId="1">
      <alignment vertical="center"/>
    </xf>
    <xf numFmtId="172" fontId="29" fillId="9" borderId="1">
      <alignment vertical="center"/>
    </xf>
    <xf numFmtId="168" fontId="29" fillId="9" borderId="1">
      <alignment vertical="center"/>
    </xf>
    <xf numFmtId="0" fontId="29" fillId="9" borderId="1">
      <alignment vertical="center"/>
    </xf>
    <xf numFmtId="0" fontId="29" fillId="9" borderId="1">
      <alignment vertical="center"/>
    </xf>
    <xf numFmtId="0" fontId="29" fillId="9" borderId="1">
      <alignment vertical="center"/>
    </xf>
    <xf numFmtId="0" fontId="29" fillId="9" borderId="1">
      <alignment vertical="center"/>
    </xf>
    <xf numFmtId="173" fontId="29" fillId="9" borderId="1">
      <alignment vertical="center"/>
    </xf>
    <xf numFmtId="172" fontId="29" fillId="9" borderId="1">
      <alignment vertical="center"/>
    </xf>
    <xf numFmtId="173" fontId="29" fillId="9" borderId="1">
      <alignment vertical="center"/>
    </xf>
    <xf numFmtId="173" fontId="29" fillId="9" borderId="1">
      <alignment vertical="center"/>
    </xf>
    <xf numFmtId="173" fontId="29" fillId="9" borderId="1">
      <alignment vertical="center"/>
    </xf>
    <xf numFmtId="0" fontId="29" fillId="10" borderId="1">
      <alignment horizontal="right" vertical="center"/>
      <protection locked="0"/>
    </xf>
    <xf numFmtId="0" fontId="29" fillId="10" borderId="1">
      <alignment horizontal="right" vertical="center"/>
      <protection locked="0"/>
    </xf>
    <xf numFmtId="172" fontId="29" fillId="10" borderId="1">
      <alignment horizontal="right" vertical="center"/>
      <protection locked="0"/>
    </xf>
    <xf numFmtId="171" fontId="29" fillId="10" borderId="1">
      <alignment horizontal="right" vertical="center"/>
      <protection locked="0"/>
    </xf>
    <xf numFmtId="176" fontId="29" fillId="10" borderId="1">
      <alignment horizontal="right" vertical="center"/>
      <protection locked="0"/>
    </xf>
    <xf numFmtId="172" fontId="29" fillId="10" borderId="1">
      <alignment horizontal="right" vertical="center"/>
      <protection locked="0"/>
    </xf>
    <xf numFmtId="0" fontId="29" fillId="10" borderId="1">
      <alignment horizontal="right" vertical="center"/>
      <protection locked="0"/>
    </xf>
    <xf numFmtId="173" fontId="29" fillId="10" borderId="1">
      <alignment horizontal="right" vertical="center"/>
      <protection locked="0"/>
    </xf>
    <xf numFmtId="172" fontId="29" fillId="10" borderId="1">
      <alignment horizontal="right" vertical="center"/>
      <protection locked="0"/>
    </xf>
    <xf numFmtId="173" fontId="29" fillId="10" borderId="1">
      <alignment horizontal="right" vertical="center"/>
      <protection locked="0"/>
    </xf>
    <xf numFmtId="173" fontId="29" fillId="10" borderId="1">
      <alignment horizontal="right" vertical="center"/>
      <protection locked="0"/>
    </xf>
    <xf numFmtId="173" fontId="29" fillId="10" borderId="1">
      <alignment horizontal="right" vertical="center"/>
      <protection locked="0"/>
    </xf>
    <xf numFmtId="0" fontId="34" fillId="0" borderId="0" applyFont="0" applyFill="0" applyBorder="0" applyAlignment="0" applyProtection="0"/>
    <xf numFmtId="0" fontId="29" fillId="0" borderId="0"/>
    <xf numFmtId="0" fontId="28" fillId="0" borderId="0"/>
    <xf numFmtId="0" fontId="34" fillId="0" borderId="0"/>
    <xf numFmtId="0" fontId="34" fillId="0" borderId="0"/>
    <xf numFmtId="0" fontId="34" fillId="0" borderId="0"/>
    <xf numFmtId="0" fontId="34" fillId="0" borderId="0"/>
    <xf numFmtId="0" fontId="43" fillId="0" borderId="0"/>
    <xf numFmtId="0" fontId="43" fillId="0" borderId="0"/>
    <xf numFmtId="0" fontId="34" fillId="0" borderId="0"/>
    <xf numFmtId="0" fontId="34" fillId="0" borderId="0"/>
    <xf numFmtId="0" fontId="34" fillId="0" borderId="0" applyFont="0" applyFill="0" applyBorder="0" applyAlignment="0" applyProtection="0"/>
    <xf numFmtId="0" fontId="34" fillId="0" borderId="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15"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8" fillId="20" borderId="0" applyNumberFormat="0" applyBorder="0" applyAlignment="0" applyProtection="0"/>
    <xf numFmtId="0" fontId="48" fillId="15"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50" fillId="26" borderId="0" applyNumberFormat="0" applyBorder="0" applyAlignment="0" applyProtection="0"/>
    <xf numFmtId="0" fontId="50"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49" fillId="32" borderId="0" applyNumberFormat="0" applyBorder="0" applyAlignment="0" applyProtection="0"/>
    <xf numFmtId="0" fontId="49" fillId="33" borderId="0" applyNumberFormat="0" applyBorder="0" applyAlignment="0" applyProtection="0"/>
    <xf numFmtId="0" fontId="50" fillId="34" borderId="0" applyNumberFormat="0" applyBorder="0" applyAlignment="0" applyProtection="0"/>
    <xf numFmtId="0" fontId="50" fillId="30"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5"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0" fillId="36" borderId="0" applyNumberFormat="0" applyBorder="0" applyAlignment="0" applyProtection="0"/>
    <xf numFmtId="0" fontId="49" fillId="37" borderId="0" applyNumberFormat="0" applyBorder="0" applyAlignment="0" applyProtection="0"/>
    <xf numFmtId="0" fontId="49" fillId="29"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1" fillId="29" borderId="0" applyNumberFormat="0" applyBorder="0" applyAlignment="0" applyProtection="0"/>
    <xf numFmtId="0" fontId="52" fillId="40" borderId="49" applyNumberFormat="0" applyAlignment="0" applyProtection="0"/>
    <xf numFmtId="0" fontId="53" fillId="30" borderId="50" applyNumberFormat="0" applyAlignment="0" applyProtection="0"/>
    <xf numFmtId="167" fontId="3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79" fontId="34" fillId="0" borderId="0" applyFill="0" applyBorder="0"/>
    <xf numFmtId="179" fontId="34" fillId="0" borderId="0" applyFill="0" applyBorder="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5" fillId="0" borderId="0" applyNumberFormat="0" applyFill="0" applyBorder="0" applyAlignment="0" applyProtection="0"/>
    <xf numFmtId="0" fontId="56" fillId="44" borderId="0" applyNumberFormat="0" applyBorder="0" applyAlignment="0" applyProtection="0"/>
    <xf numFmtId="0" fontId="57" fillId="0" borderId="51" applyNumberFormat="0" applyFill="0" applyAlignment="0" applyProtection="0"/>
    <xf numFmtId="0" fontId="58" fillId="0" borderId="52" applyNumberFormat="0" applyFill="0" applyAlignment="0" applyProtection="0"/>
    <xf numFmtId="0" fontId="59" fillId="0" borderId="53" applyNumberFormat="0" applyFill="0" applyAlignment="0" applyProtection="0"/>
    <xf numFmtId="0" fontId="59" fillId="0" borderId="0" applyNumberFormat="0" applyFill="0" applyBorder="0" applyAlignment="0" applyProtection="0"/>
    <xf numFmtId="0" fontId="60" fillId="38" borderId="49" applyNumberFormat="0" applyAlignment="0" applyProtection="0"/>
    <xf numFmtId="0" fontId="61" fillId="16" borderId="0"/>
    <xf numFmtId="0" fontId="62" fillId="0" borderId="54" applyNumberFormat="0" applyFill="0" applyAlignment="0" applyProtection="0"/>
    <xf numFmtId="0" fontId="63" fillId="3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8" fillId="0" borderId="0"/>
    <xf numFmtId="0" fontId="28" fillId="0" borderId="0"/>
    <xf numFmtId="0" fontId="28" fillId="0" borderId="0"/>
    <xf numFmtId="0" fontId="28" fillId="0" borderId="0"/>
    <xf numFmtId="0" fontId="43" fillId="0" borderId="0"/>
    <xf numFmtId="0" fontId="28" fillId="0" borderId="0"/>
    <xf numFmtId="0" fontId="28" fillId="0" borderId="0"/>
    <xf numFmtId="0" fontId="28" fillId="0" borderId="0"/>
    <xf numFmtId="0" fontId="28" fillId="0" borderId="0"/>
    <xf numFmtId="0" fontId="28" fillId="0" borderId="0"/>
    <xf numFmtId="0" fontId="28" fillId="0" borderId="0"/>
    <xf numFmtId="0" fontId="33" fillId="0" borderId="0">
      <alignment vertical="top"/>
    </xf>
    <xf numFmtId="0" fontId="64" fillId="0" borderId="0" applyFill="0" applyBorder="0">
      <protection locked="0"/>
    </xf>
    <xf numFmtId="0" fontId="34" fillId="37" borderId="48" applyNumberFormat="0" applyFont="0" applyAlignment="0" applyProtection="0"/>
    <xf numFmtId="0" fontId="66" fillId="40" borderId="55" applyNumberFormat="0" applyAlignment="0" applyProtection="0"/>
    <xf numFmtId="9" fontId="4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3" fontId="28" fillId="7" borderId="1">
      <alignment vertical="center"/>
    </xf>
    <xf numFmtId="173" fontId="28" fillId="7" borderId="1">
      <alignment vertical="center"/>
    </xf>
    <xf numFmtId="173" fontId="28" fillId="7" borderId="1">
      <alignment vertical="center"/>
    </xf>
    <xf numFmtId="173" fontId="28" fillId="7" borderId="1">
      <alignment vertical="center"/>
    </xf>
    <xf numFmtId="0" fontId="28" fillId="7" borderId="1">
      <alignment vertical="center"/>
    </xf>
    <xf numFmtId="0" fontId="28" fillId="7" borderId="1">
      <alignment vertical="center"/>
    </xf>
    <xf numFmtId="0" fontId="28" fillId="7" borderId="1">
      <alignment vertical="center"/>
    </xf>
    <xf numFmtId="0" fontId="28" fillId="7" borderId="1">
      <alignment vertical="center"/>
    </xf>
    <xf numFmtId="0" fontId="28" fillId="7" borderId="1">
      <alignment vertical="center"/>
    </xf>
    <xf numFmtId="0" fontId="28" fillId="7" borderId="1">
      <alignment vertical="center"/>
    </xf>
    <xf numFmtId="0" fontId="28" fillId="7" borderId="1">
      <alignment vertical="center"/>
    </xf>
    <xf numFmtId="0" fontId="28" fillId="7" borderId="1">
      <alignment vertical="center"/>
    </xf>
    <xf numFmtId="173" fontId="28" fillId="7" borderId="1">
      <alignment vertical="center"/>
    </xf>
    <xf numFmtId="173" fontId="28" fillId="7" borderId="1">
      <alignment vertical="center"/>
    </xf>
    <xf numFmtId="172" fontId="28" fillId="7" borderId="1">
      <alignment vertical="center"/>
    </xf>
    <xf numFmtId="172" fontId="28" fillId="7" borderId="1">
      <alignment vertical="center"/>
    </xf>
    <xf numFmtId="173" fontId="28" fillId="7" borderId="1">
      <alignment vertical="center"/>
    </xf>
    <xf numFmtId="173" fontId="28" fillId="7" borderId="1">
      <alignment vertical="center"/>
    </xf>
    <xf numFmtId="172" fontId="28" fillId="7" borderId="1">
      <alignment vertical="center"/>
    </xf>
    <xf numFmtId="172" fontId="28" fillId="7" borderId="1">
      <alignment vertical="center"/>
    </xf>
    <xf numFmtId="171" fontId="28" fillId="7" borderId="1">
      <alignment vertical="center"/>
    </xf>
    <xf numFmtId="171" fontId="28" fillId="7" borderId="1">
      <alignment vertical="center"/>
    </xf>
    <xf numFmtId="176" fontId="28" fillId="7" borderId="1">
      <alignment vertical="center"/>
    </xf>
    <xf numFmtId="176" fontId="28" fillId="7" borderId="1">
      <alignment vertical="center"/>
    </xf>
    <xf numFmtId="172" fontId="28" fillId="7" borderId="1">
      <alignment vertical="center"/>
    </xf>
    <xf numFmtId="172" fontId="28" fillId="7" borderId="1">
      <alignment vertical="center"/>
    </xf>
    <xf numFmtId="173" fontId="28" fillId="7" borderId="1">
      <alignment vertical="center"/>
    </xf>
    <xf numFmtId="173" fontId="28" fillId="7" borderId="1">
      <alignment vertical="center"/>
    </xf>
    <xf numFmtId="0" fontId="67" fillId="0" borderId="0"/>
    <xf numFmtId="175" fontId="28" fillId="0" borderId="0">
      <protection locked="0"/>
    </xf>
    <xf numFmtId="175" fontId="28" fillId="0" borderId="0">
      <protection locked="0"/>
    </xf>
    <xf numFmtId="175" fontId="28" fillId="0" borderId="0">
      <protection locked="0"/>
    </xf>
    <xf numFmtId="175" fontId="28" fillId="0" borderId="0">
      <protection locked="0"/>
    </xf>
    <xf numFmtId="168" fontId="28" fillId="8" borderId="1">
      <alignment vertical="center"/>
      <protection locked="0"/>
    </xf>
    <xf numFmtId="0" fontId="28" fillId="8" borderId="1">
      <alignment vertical="center"/>
      <protection locked="0"/>
    </xf>
    <xf numFmtId="0" fontId="28" fillId="8" borderId="1">
      <alignment vertical="center"/>
      <protection locked="0"/>
    </xf>
    <xf numFmtId="0" fontId="28" fillId="8" borderId="1">
      <alignment vertical="center"/>
      <protection locked="0"/>
    </xf>
    <xf numFmtId="0" fontId="28" fillId="8" borderId="1">
      <alignment vertical="center"/>
      <protection locked="0"/>
    </xf>
    <xf numFmtId="168" fontId="28" fillId="8" borderId="1">
      <alignment vertical="center"/>
      <protection locked="0"/>
    </xf>
    <xf numFmtId="168" fontId="28" fillId="8" borderId="1">
      <alignment vertical="center"/>
      <protection locked="0"/>
    </xf>
    <xf numFmtId="168" fontId="28" fillId="8" borderId="1">
      <alignment vertical="center"/>
      <protection locked="0"/>
    </xf>
    <xf numFmtId="168" fontId="28" fillId="8" borderId="1">
      <alignment vertical="center"/>
      <protection locked="0"/>
    </xf>
    <xf numFmtId="0" fontId="28" fillId="8" borderId="1">
      <alignment vertical="center"/>
      <protection locked="0"/>
    </xf>
    <xf numFmtId="0" fontId="28" fillId="8" borderId="1">
      <alignment vertical="center"/>
      <protection locked="0"/>
    </xf>
    <xf numFmtId="0" fontId="28" fillId="8" borderId="1">
      <alignment vertical="center"/>
      <protection locked="0"/>
    </xf>
    <xf numFmtId="0" fontId="28" fillId="8" borderId="1">
      <alignment vertical="center"/>
      <protection locked="0"/>
    </xf>
    <xf numFmtId="168" fontId="28" fillId="8" borderId="1">
      <alignment vertical="center"/>
      <protection locked="0"/>
    </xf>
    <xf numFmtId="168" fontId="28" fillId="8" borderId="1">
      <alignment vertical="center"/>
      <protection locked="0"/>
    </xf>
    <xf numFmtId="168" fontId="28" fillId="8" borderId="1">
      <alignment vertical="center"/>
      <protection locked="0"/>
    </xf>
    <xf numFmtId="168" fontId="28" fillId="8" borderId="1">
      <alignment vertical="center"/>
      <protection locked="0"/>
    </xf>
    <xf numFmtId="173" fontId="28" fillId="8" borderId="1">
      <alignment vertical="center"/>
      <protection locked="0"/>
    </xf>
    <xf numFmtId="173" fontId="28" fillId="8" borderId="1">
      <alignment vertical="center"/>
      <protection locked="0"/>
    </xf>
    <xf numFmtId="172" fontId="28" fillId="8" borderId="1">
      <alignment vertical="center"/>
      <protection locked="0"/>
    </xf>
    <xf numFmtId="172" fontId="28" fillId="8" borderId="1">
      <alignment vertical="center"/>
      <protection locked="0"/>
    </xf>
    <xf numFmtId="168" fontId="28" fillId="8" borderId="1">
      <alignment vertical="center"/>
      <protection locked="0"/>
    </xf>
    <xf numFmtId="168"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3" fontId="28" fillId="8" borderId="1">
      <alignment vertical="center"/>
      <protection locked="0"/>
    </xf>
    <xf numFmtId="173" fontId="28" fillId="8" borderId="1">
      <alignment vertical="center"/>
      <protection locked="0"/>
    </xf>
    <xf numFmtId="173" fontId="28" fillId="8" borderId="1">
      <alignment vertical="center"/>
      <protection locked="0"/>
    </xf>
    <xf numFmtId="173" fontId="28" fillId="8" borderId="1">
      <alignment vertical="center"/>
      <protection locked="0"/>
    </xf>
    <xf numFmtId="172" fontId="28" fillId="8" borderId="1">
      <alignment vertical="center"/>
      <protection locked="0"/>
    </xf>
    <xf numFmtId="172" fontId="28" fillId="8" borderId="1">
      <alignment vertical="center"/>
      <protection locked="0"/>
    </xf>
    <xf numFmtId="168" fontId="28" fillId="8" borderId="1">
      <alignment vertical="center"/>
      <protection locked="0"/>
    </xf>
    <xf numFmtId="168" fontId="28" fillId="9" borderId="1">
      <alignment vertical="center"/>
    </xf>
    <xf numFmtId="168" fontId="28" fillId="9" borderId="1">
      <alignment vertical="center"/>
    </xf>
    <xf numFmtId="168" fontId="28" fillId="9" borderId="1">
      <alignment vertical="center"/>
    </xf>
    <xf numFmtId="168" fontId="28" fillId="9" borderId="1">
      <alignment vertical="center"/>
    </xf>
    <xf numFmtId="168" fontId="28" fillId="9" borderId="1">
      <alignment vertical="center"/>
    </xf>
    <xf numFmtId="168" fontId="28" fillId="9" borderId="1">
      <alignment vertical="center"/>
    </xf>
    <xf numFmtId="168" fontId="28" fillId="9" borderId="1">
      <alignment vertical="center"/>
    </xf>
    <xf numFmtId="168" fontId="28" fillId="9" borderId="1">
      <alignment vertical="center"/>
    </xf>
    <xf numFmtId="171" fontId="28" fillId="9" borderId="1">
      <alignment vertical="center"/>
    </xf>
    <xf numFmtId="171" fontId="28" fillId="9" borderId="1">
      <alignment vertical="center"/>
    </xf>
    <xf numFmtId="172" fontId="28" fillId="9" borderId="1">
      <alignment vertical="center"/>
    </xf>
    <xf numFmtId="172" fontId="28" fillId="9" borderId="1">
      <alignment vertical="center"/>
    </xf>
    <xf numFmtId="168" fontId="28" fillId="9" borderId="1">
      <alignment vertical="center"/>
    </xf>
    <xf numFmtId="168" fontId="28" fillId="9" borderId="1">
      <alignment vertical="center"/>
    </xf>
    <xf numFmtId="176" fontId="28" fillId="9" borderId="1">
      <alignment vertical="center"/>
    </xf>
    <xf numFmtId="176" fontId="28" fillId="9" borderId="1">
      <alignment vertical="center"/>
    </xf>
    <xf numFmtId="172" fontId="28" fillId="9" borderId="1">
      <alignment vertical="center"/>
    </xf>
    <xf numFmtId="172" fontId="28" fillId="9" borderId="1">
      <alignment vertical="center"/>
    </xf>
    <xf numFmtId="168" fontId="28" fillId="9" borderId="1">
      <alignment vertical="center"/>
    </xf>
    <xf numFmtId="168" fontId="28" fillId="9" borderId="1">
      <alignment vertical="center"/>
    </xf>
    <xf numFmtId="0" fontId="28" fillId="9" borderId="1">
      <alignment vertical="center"/>
    </xf>
    <xf numFmtId="0" fontId="28" fillId="9" borderId="1">
      <alignment vertical="center"/>
    </xf>
    <xf numFmtId="0" fontId="28" fillId="9" borderId="1">
      <alignment vertical="center"/>
    </xf>
    <xf numFmtId="0" fontId="28" fillId="9" borderId="1">
      <alignment vertical="center"/>
    </xf>
    <xf numFmtId="0" fontId="28" fillId="9" borderId="1">
      <alignment vertical="center"/>
    </xf>
    <xf numFmtId="0" fontId="28" fillId="9" borderId="1">
      <alignment vertical="center"/>
    </xf>
    <xf numFmtId="0" fontId="28" fillId="9" borderId="1">
      <alignment vertical="center"/>
    </xf>
    <xf numFmtId="0" fontId="28" fillId="9" borderId="1">
      <alignment vertical="center"/>
    </xf>
    <xf numFmtId="173" fontId="28" fillId="9" borderId="1">
      <alignment vertical="center"/>
    </xf>
    <xf numFmtId="173" fontId="28" fillId="9" borderId="1">
      <alignment vertical="center"/>
    </xf>
    <xf numFmtId="172" fontId="28" fillId="9" borderId="1">
      <alignment vertical="center"/>
    </xf>
    <xf numFmtId="172" fontId="28" fillId="9" borderId="1">
      <alignment vertical="center"/>
    </xf>
    <xf numFmtId="173" fontId="28" fillId="9" borderId="1">
      <alignment vertical="center"/>
    </xf>
    <xf numFmtId="173" fontId="28" fillId="9" borderId="1">
      <alignment vertical="center"/>
    </xf>
    <xf numFmtId="173" fontId="28" fillId="9" borderId="1">
      <alignment vertical="center"/>
    </xf>
    <xf numFmtId="173" fontId="28" fillId="9" borderId="1">
      <alignment vertical="center"/>
    </xf>
    <xf numFmtId="173" fontId="28" fillId="9" borderId="1">
      <alignment vertical="center"/>
    </xf>
    <xf numFmtId="173" fontId="28" fillId="9" borderId="1">
      <alignment vertical="center"/>
    </xf>
    <xf numFmtId="0" fontId="28" fillId="10" borderId="1">
      <alignment horizontal="right" vertical="center"/>
      <protection locked="0"/>
    </xf>
    <xf numFmtId="0" fontId="28" fillId="10" borderId="1">
      <alignment horizontal="right" vertical="center"/>
      <protection locked="0"/>
    </xf>
    <xf numFmtId="0" fontId="28" fillId="10" borderId="1">
      <alignment horizontal="right" vertical="center"/>
      <protection locked="0"/>
    </xf>
    <xf numFmtId="0" fontId="28" fillId="10" borderId="1">
      <alignment horizontal="right" vertical="center"/>
      <protection locked="0"/>
    </xf>
    <xf numFmtId="172" fontId="28" fillId="10" borderId="1">
      <alignment horizontal="right" vertical="center"/>
      <protection locked="0"/>
    </xf>
    <xf numFmtId="172" fontId="28" fillId="10" borderId="1">
      <alignment horizontal="right" vertical="center"/>
      <protection locked="0"/>
    </xf>
    <xf numFmtId="171" fontId="28" fillId="10" borderId="1">
      <alignment horizontal="right" vertical="center"/>
      <protection locked="0"/>
    </xf>
    <xf numFmtId="171" fontId="28" fillId="10" borderId="1">
      <alignment horizontal="right" vertical="center"/>
      <protection locked="0"/>
    </xf>
    <xf numFmtId="176" fontId="28" fillId="10" borderId="1">
      <alignment horizontal="right" vertical="center"/>
      <protection locked="0"/>
    </xf>
    <xf numFmtId="176" fontId="28" fillId="10" borderId="1">
      <alignment horizontal="right" vertical="center"/>
      <protection locked="0"/>
    </xf>
    <xf numFmtId="172" fontId="28" fillId="10" borderId="1">
      <alignment horizontal="right" vertical="center"/>
      <protection locked="0"/>
    </xf>
    <xf numFmtId="172" fontId="28" fillId="10" borderId="1">
      <alignment horizontal="right" vertical="center"/>
      <protection locked="0"/>
    </xf>
    <xf numFmtId="0" fontId="28" fillId="10" borderId="1">
      <alignment horizontal="right" vertical="center"/>
      <protection locked="0"/>
    </xf>
    <xf numFmtId="0"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172" fontId="28" fillId="10" borderId="1">
      <alignment horizontal="right" vertical="center"/>
      <protection locked="0"/>
    </xf>
    <xf numFmtId="172"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4" fontId="68" fillId="45" borderId="56" applyNumberFormat="0" applyProtection="0">
      <alignment vertical="center"/>
    </xf>
    <xf numFmtId="4" fontId="69" fillId="45" borderId="56" applyNumberFormat="0" applyProtection="0">
      <alignment vertical="center"/>
    </xf>
    <xf numFmtId="4" fontId="68" fillId="45" borderId="56" applyNumberFormat="0" applyProtection="0">
      <alignment horizontal="left" vertical="center" indent="1"/>
    </xf>
    <xf numFmtId="0" fontId="68" fillId="45" borderId="56" applyNumberFormat="0" applyProtection="0">
      <alignment horizontal="left" vertical="top" indent="1"/>
    </xf>
    <xf numFmtId="4" fontId="68" fillId="14" borderId="0" applyNumberFormat="0" applyProtection="0">
      <alignment horizontal="left" vertical="center" indent="1"/>
    </xf>
    <xf numFmtId="4" fontId="37" fillId="19" borderId="56" applyNumberFormat="0" applyProtection="0">
      <alignment horizontal="right" vertical="center"/>
    </xf>
    <xf numFmtId="4" fontId="37" fillId="15" borderId="56" applyNumberFormat="0" applyProtection="0">
      <alignment horizontal="right" vertical="center"/>
    </xf>
    <xf numFmtId="4" fontId="37" fillId="46" borderId="56" applyNumberFormat="0" applyProtection="0">
      <alignment horizontal="right" vertical="center"/>
    </xf>
    <xf numFmtId="4" fontId="37" fillId="47" borderId="56" applyNumberFormat="0" applyProtection="0">
      <alignment horizontal="right" vertical="center"/>
    </xf>
    <xf numFmtId="4" fontId="37" fillId="48" borderId="56" applyNumberFormat="0" applyProtection="0">
      <alignment horizontal="right" vertical="center"/>
    </xf>
    <xf numFmtId="4" fontId="37" fillId="49" borderId="56" applyNumberFormat="0" applyProtection="0">
      <alignment horizontal="right" vertical="center"/>
    </xf>
    <xf numFmtId="4" fontId="37" fillId="21" borderId="56" applyNumberFormat="0" applyProtection="0">
      <alignment horizontal="right" vertical="center"/>
    </xf>
    <xf numFmtId="4" fontId="37" fillId="50" borderId="56" applyNumberFormat="0" applyProtection="0">
      <alignment horizontal="right" vertical="center"/>
    </xf>
    <xf numFmtId="4" fontId="37" fillId="51" borderId="56" applyNumberFormat="0" applyProtection="0">
      <alignment horizontal="right" vertical="center"/>
    </xf>
    <xf numFmtId="4" fontId="68" fillId="52" borderId="57" applyNumberFormat="0" applyProtection="0">
      <alignment horizontal="left" vertical="center" indent="1"/>
    </xf>
    <xf numFmtId="4" fontId="37" fillId="53" borderId="0" applyNumberFormat="0" applyProtection="0">
      <alignment horizontal="left" vertical="center" indent="1"/>
    </xf>
    <xf numFmtId="4" fontId="70" fillId="20" borderId="0" applyNumberFormat="0" applyProtection="0">
      <alignment horizontal="left" vertical="center" indent="1"/>
    </xf>
    <xf numFmtId="4" fontId="37" fillId="14" borderId="56" applyNumberFormat="0" applyProtection="0">
      <alignment horizontal="right" vertical="center"/>
    </xf>
    <xf numFmtId="4" fontId="37" fillId="53" borderId="0" applyNumberFormat="0" applyProtection="0">
      <alignment horizontal="left" vertical="center" indent="1"/>
    </xf>
    <xf numFmtId="4" fontId="37" fillId="53" borderId="0" applyNumberFormat="0" applyProtection="0">
      <alignment horizontal="left" vertical="center" indent="1"/>
    </xf>
    <xf numFmtId="4" fontId="37" fillId="14" borderId="0" applyNumberFormat="0" applyProtection="0">
      <alignment horizontal="left" vertical="center" indent="1"/>
    </xf>
    <xf numFmtId="4" fontId="37" fillId="14" borderId="0" applyNumberFormat="0" applyProtection="0">
      <alignment horizontal="left" vertical="center" indent="1"/>
    </xf>
    <xf numFmtId="0" fontId="34" fillId="20" borderId="56" applyNumberFormat="0" applyProtection="0">
      <alignment horizontal="left" vertical="center" indent="1"/>
    </xf>
    <xf numFmtId="0" fontId="34" fillId="20" borderId="56" applyNumberFormat="0" applyProtection="0">
      <alignment horizontal="left" vertical="center" indent="1"/>
    </xf>
    <xf numFmtId="0" fontId="34" fillId="20" borderId="56" applyNumberFormat="0" applyProtection="0">
      <alignment horizontal="left" vertical="top" indent="1"/>
    </xf>
    <xf numFmtId="0" fontId="34" fillId="20" borderId="56" applyNumberFormat="0" applyProtection="0">
      <alignment horizontal="left" vertical="top" indent="1"/>
    </xf>
    <xf numFmtId="0" fontId="34" fillId="14" borderId="56" applyNumberFormat="0" applyProtection="0">
      <alignment horizontal="left" vertical="center" indent="1"/>
    </xf>
    <xf numFmtId="0" fontId="34" fillId="14" borderId="56" applyNumberFormat="0" applyProtection="0">
      <alignment horizontal="left" vertical="center" indent="1"/>
    </xf>
    <xf numFmtId="0" fontId="34" fillId="14" borderId="56" applyNumberFormat="0" applyProtection="0">
      <alignment horizontal="left" vertical="top" indent="1"/>
    </xf>
    <xf numFmtId="0" fontId="34" fillId="14" borderId="56" applyNumberFormat="0" applyProtection="0">
      <alignment horizontal="left" vertical="top" indent="1"/>
    </xf>
    <xf numFmtId="0" fontId="34" fillId="18" borderId="56" applyNumberFormat="0" applyProtection="0">
      <alignment horizontal="left" vertical="center" indent="1"/>
    </xf>
    <xf numFmtId="0" fontId="34" fillId="18" borderId="56" applyNumberFormat="0" applyProtection="0">
      <alignment horizontal="left" vertical="center" indent="1"/>
    </xf>
    <xf numFmtId="0" fontId="34" fillId="18" borderId="56" applyNumberFormat="0" applyProtection="0">
      <alignment horizontal="left" vertical="top" indent="1"/>
    </xf>
    <xf numFmtId="0" fontId="34" fillId="18" borderId="56" applyNumberFormat="0" applyProtection="0">
      <alignment horizontal="left" vertical="top" indent="1"/>
    </xf>
    <xf numFmtId="0" fontId="34" fillId="53" borderId="56" applyNumberFormat="0" applyProtection="0">
      <alignment horizontal="left" vertical="center" indent="1"/>
    </xf>
    <xf numFmtId="0" fontId="34" fillId="53" borderId="56" applyNumberFormat="0" applyProtection="0">
      <alignment horizontal="left" vertical="center" indent="1"/>
    </xf>
    <xf numFmtId="0" fontId="34" fillId="53" borderId="56" applyNumberFormat="0" applyProtection="0">
      <alignment horizontal="left" vertical="top" indent="1"/>
    </xf>
    <xf numFmtId="0" fontId="34" fillId="53" borderId="56" applyNumberFormat="0" applyProtection="0">
      <alignment horizontal="left" vertical="top" indent="1"/>
    </xf>
    <xf numFmtId="0" fontId="34" fillId="17" borderId="1" applyNumberFormat="0">
      <protection locked="0"/>
    </xf>
    <xf numFmtId="0" fontId="34" fillId="17" borderId="1" applyNumberFormat="0">
      <protection locked="0"/>
    </xf>
    <xf numFmtId="0" fontId="71" fillId="20" borderId="58" applyBorder="0"/>
    <xf numFmtId="4" fontId="37" fillId="16" borderId="56" applyNumberFormat="0" applyProtection="0">
      <alignment vertical="center"/>
    </xf>
    <xf numFmtId="4" fontId="72" fillId="16" borderId="56" applyNumberFormat="0" applyProtection="0">
      <alignment vertical="center"/>
    </xf>
    <xf numFmtId="4" fontId="37" fillId="16" borderId="56" applyNumberFormat="0" applyProtection="0">
      <alignment horizontal="left" vertical="center" indent="1"/>
    </xf>
    <xf numFmtId="0" fontId="37" fillId="16" borderId="56" applyNumberFormat="0" applyProtection="0">
      <alignment horizontal="left" vertical="top" indent="1"/>
    </xf>
    <xf numFmtId="4" fontId="37" fillId="53" borderId="56" applyNumberFormat="0" applyProtection="0">
      <alignment horizontal="right" vertical="center"/>
    </xf>
    <xf numFmtId="4" fontId="72" fillId="53" borderId="56" applyNumberFormat="0" applyProtection="0">
      <alignment horizontal="right" vertical="center"/>
    </xf>
    <xf numFmtId="4" fontId="37" fillId="14" borderId="56" applyNumberFormat="0" applyProtection="0">
      <alignment horizontal="left" vertical="center" indent="1"/>
    </xf>
    <xf numFmtId="0" fontId="37" fillId="14" borderId="56" applyNumberFormat="0" applyProtection="0">
      <alignment horizontal="left" vertical="top" indent="1"/>
    </xf>
    <xf numFmtId="4" fontId="73" fillId="54" borderId="0" applyNumberFormat="0" applyProtection="0">
      <alignment horizontal="left" vertical="center" indent="1"/>
    </xf>
    <xf numFmtId="0" fontId="65" fillId="55" borderId="1"/>
    <xf numFmtId="4" fontId="74" fillId="53" borderId="56" applyNumberFormat="0" applyProtection="0">
      <alignment horizontal="right" vertical="center"/>
    </xf>
    <xf numFmtId="0" fontId="75" fillId="0" borderId="0" applyNumberFormat="0" applyFill="0" applyBorder="0" applyAlignment="0" applyProtection="0"/>
    <xf numFmtId="0" fontId="34" fillId="56" borderId="0"/>
    <xf numFmtId="0" fontId="76" fillId="0" borderId="59" applyNumberFormat="0" applyAlignment="0" applyProtection="0"/>
    <xf numFmtId="0" fontId="75" fillId="0" borderId="0" applyNumberFormat="0" applyFill="0" applyBorder="0" applyAlignment="0" applyProtection="0"/>
    <xf numFmtId="180" fontId="77" fillId="0" borderId="3" applyFill="0"/>
    <xf numFmtId="0" fontId="54" fillId="0" borderId="60" applyNumberFormat="0" applyFill="0" applyAlignment="0" applyProtection="0"/>
    <xf numFmtId="0" fontId="78" fillId="0" borderId="0" applyNumberFormat="0" applyFill="0" applyBorder="0" applyAlignment="0" applyProtection="0"/>
    <xf numFmtId="167" fontId="43" fillId="0" borderId="0" applyFont="0" applyFill="0" applyBorder="0" applyAlignment="0" applyProtection="0"/>
    <xf numFmtId="0" fontId="27" fillId="0" borderId="0"/>
    <xf numFmtId="167" fontId="27" fillId="0" borderId="0" applyFont="0" applyFill="0" applyBorder="0" applyAlignment="0" applyProtection="0"/>
    <xf numFmtId="9" fontId="27" fillId="0" borderId="0" applyFont="0" applyFill="0" applyBorder="0" applyAlignment="0" applyProtection="0"/>
    <xf numFmtId="0" fontId="26" fillId="0" borderId="0"/>
    <xf numFmtId="0" fontId="34" fillId="0" borderId="0"/>
    <xf numFmtId="172" fontId="26" fillId="7" borderId="1">
      <alignment vertical="center"/>
    </xf>
    <xf numFmtId="0" fontId="26" fillId="0" borderId="0"/>
    <xf numFmtId="0" fontId="26" fillId="9" borderId="1">
      <alignment vertical="center"/>
    </xf>
    <xf numFmtId="173" fontId="26" fillId="9" borderId="1">
      <alignment vertical="center"/>
    </xf>
    <xf numFmtId="0" fontId="26" fillId="0" borderId="0"/>
    <xf numFmtId="0" fontId="26" fillId="0" borderId="0"/>
    <xf numFmtId="0" fontId="26" fillId="9" borderId="1">
      <alignment vertical="center"/>
    </xf>
    <xf numFmtId="173" fontId="26" fillId="8" borderId="1">
      <alignment vertical="center"/>
      <protection locked="0"/>
    </xf>
    <xf numFmtId="0" fontId="26" fillId="7" borderId="1">
      <alignment vertical="center"/>
    </xf>
    <xf numFmtId="0" fontId="26" fillId="8" borderId="1">
      <alignment vertical="center"/>
      <protection locked="0"/>
    </xf>
    <xf numFmtId="0" fontId="26" fillId="0" borderId="0"/>
    <xf numFmtId="0" fontId="26" fillId="7" borderId="1">
      <alignment vertical="center"/>
    </xf>
    <xf numFmtId="173" fontId="26" fillId="7" borderId="1">
      <alignment vertical="center"/>
    </xf>
    <xf numFmtId="173" fontId="26" fillId="7" borderId="1">
      <alignment vertical="center"/>
    </xf>
    <xf numFmtId="168" fontId="26" fillId="9" borderId="1">
      <alignment vertical="center"/>
    </xf>
    <xf numFmtId="9" fontId="26" fillId="0" borderId="0" applyFont="0" applyFill="0" applyBorder="0" applyAlignment="0" applyProtection="0"/>
    <xf numFmtId="0" fontId="26" fillId="0" borderId="0"/>
    <xf numFmtId="9" fontId="26" fillId="0" borderId="0" applyFont="0" applyFill="0" applyBorder="0" applyAlignment="0" applyProtection="0"/>
    <xf numFmtId="0" fontId="25" fillId="0" borderId="0"/>
    <xf numFmtId="9" fontId="25" fillId="0" borderId="0" applyFont="0" applyFill="0" applyBorder="0" applyAlignment="0" applyProtection="0"/>
    <xf numFmtId="0" fontId="24" fillId="0" borderId="0"/>
    <xf numFmtId="0" fontId="79" fillId="0" borderId="0" applyNumberFormat="0" applyFill="0" applyBorder="0" applyAlignment="0" applyProtection="0">
      <alignment vertical="top"/>
      <protection locked="0"/>
    </xf>
    <xf numFmtId="0" fontId="43" fillId="0" borderId="0"/>
    <xf numFmtId="0" fontId="23" fillId="0" borderId="0"/>
    <xf numFmtId="0" fontId="80" fillId="0" borderId="0" applyNumberFormat="0" applyFill="0" applyBorder="0" applyAlignment="0" applyProtection="0">
      <alignment vertical="top"/>
      <protection locked="0"/>
    </xf>
    <xf numFmtId="167" fontId="22" fillId="0" borderId="0" applyFont="0" applyFill="0" applyBorder="0" applyAlignment="0" applyProtection="0"/>
    <xf numFmtId="0" fontId="21" fillId="0" borderId="0"/>
    <xf numFmtId="167" fontId="43" fillId="0" borderId="0" applyFont="0" applyFill="0" applyBorder="0" applyAlignment="0" applyProtection="0"/>
    <xf numFmtId="0" fontId="43" fillId="0" borderId="0"/>
    <xf numFmtId="0" fontId="82" fillId="0" borderId="0"/>
    <xf numFmtId="0" fontId="21" fillId="0" borderId="0"/>
    <xf numFmtId="0" fontId="33" fillId="0" borderId="0"/>
    <xf numFmtId="18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3" fillId="0" borderId="0"/>
    <xf numFmtId="0" fontId="43" fillId="0" borderId="0"/>
    <xf numFmtId="0" fontId="4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4" fillId="0" borderId="0"/>
    <xf numFmtId="0" fontId="43" fillId="0" borderId="0"/>
    <xf numFmtId="0" fontId="34" fillId="0" borderId="0"/>
    <xf numFmtId="0" fontId="34" fillId="0" borderId="0"/>
    <xf numFmtId="0" fontId="34" fillId="0" borderId="0"/>
    <xf numFmtId="0" fontId="43" fillId="0" borderId="0"/>
    <xf numFmtId="0" fontId="43" fillId="0" borderId="0"/>
    <xf numFmtId="0" fontId="34" fillId="0" borderId="0"/>
    <xf numFmtId="0" fontId="3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 fillId="0" borderId="0"/>
    <xf numFmtId="0" fontId="43" fillId="0" borderId="0"/>
    <xf numFmtId="0" fontId="43" fillId="0" borderId="0"/>
    <xf numFmtId="0" fontId="43" fillId="0" borderId="0"/>
    <xf numFmtId="0" fontId="3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 fillId="0" borderId="0"/>
    <xf numFmtId="0" fontId="83" fillId="0" borderId="0"/>
    <xf numFmtId="0" fontId="83" fillId="0" borderId="0"/>
    <xf numFmtId="0" fontId="83" fillId="0" borderId="0"/>
    <xf numFmtId="0" fontId="83" fillId="0" borderId="0"/>
    <xf numFmtId="0" fontId="83"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81" fillId="61" borderId="0" applyNumberFormat="0" applyBorder="0" applyAlignment="0" applyProtection="0"/>
    <xf numFmtId="0" fontId="52" fillId="40" borderId="49" applyNumberFormat="0" applyAlignment="0" applyProtection="0"/>
    <xf numFmtId="0" fontId="52" fillId="40" borderId="49" applyNumberFormat="0" applyAlignment="0" applyProtection="0"/>
    <xf numFmtId="0" fontId="52" fillId="40" borderId="49" applyNumberFormat="0" applyAlignment="0" applyProtection="0"/>
    <xf numFmtId="0" fontId="52" fillId="40" borderId="49" applyNumberFormat="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7"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7" fillId="0" borderId="0" applyFont="0" applyFill="0" applyBorder="0" applyAlignment="0" applyProtection="0"/>
    <xf numFmtId="0" fontId="84"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60" fillId="38" borderId="49" applyNumberFormat="0" applyAlignment="0" applyProtection="0"/>
    <xf numFmtId="0" fontId="60" fillId="38" borderId="49" applyNumberFormat="0" applyAlignment="0" applyProtection="0"/>
    <xf numFmtId="0" fontId="60" fillId="38" borderId="49" applyNumberFormat="0" applyAlignment="0" applyProtection="0"/>
    <xf numFmtId="0" fontId="60" fillId="38" borderId="49" applyNumberFormat="0" applyAlignment="0" applyProtection="0"/>
    <xf numFmtId="0" fontId="31" fillId="0" borderId="0"/>
    <xf numFmtId="0" fontId="31" fillId="0" borderId="0"/>
    <xf numFmtId="0" fontId="31" fillId="0" borderId="0"/>
    <xf numFmtId="0" fontId="34" fillId="0" borderId="0"/>
    <xf numFmtId="186" fontId="34" fillId="0" borderId="0"/>
    <xf numFmtId="0" fontId="43" fillId="0" borderId="0"/>
    <xf numFmtId="0" fontId="8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1" fillId="0" borderId="0"/>
    <xf numFmtId="0" fontId="33" fillId="0" borderId="0">
      <alignment vertical="top"/>
    </xf>
    <xf numFmtId="0" fontId="31" fillId="0" borderId="0"/>
    <xf numFmtId="0" fontId="21" fillId="0" borderId="0"/>
    <xf numFmtId="0" fontId="21" fillId="0" borderId="0"/>
    <xf numFmtId="0" fontId="21" fillId="0" borderId="0"/>
    <xf numFmtId="0" fontId="21" fillId="0" borderId="0"/>
    <xf numFmtId="0" fontId="3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3" fillId="0" borderId="0"/>
    <xf numFmtId="0" fontId="43" fillId="0" borderId="0"/>
    <xf numFmtId="0" fontId="43" fillId="0" borderId="0"/>
    <xf numFmtId="0" fontId="43" fillId="0" borderId="0"/>
    <xf numFmtId="0" fontId="43" fillId="0" borderId="0"/>
    <xf numFmtId="0" fontId="43" fillId="0" borderId="0"/>
    <xf numFmtId="0" fontId="3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34" fillId="0" borderId="0"/>
    <xf numFmtId="0" fontId="34" fillId="0" borderId="0"/>
    <xf numFmtId="0" fontId="34" fillId="0" borderId="0"/>
    <xf numFmtId="0" fontId="34" fillId="0" borderId="0"/>
    <xf numFmtId="0" fontId="34" fillId="0" borderId="0"/>
    <xf numFmtId="0" fontId="34" fillId="0" borderId="0"/>
    <xf numFmtId="0" fontId="82" fillId="0" borderId="0"/>
    <xf numFmtId="0" fontId="34" fillId="0" borderId="0"/>
    <xf numFmtId="0" fontId="82" fillId="0" borderId="0"/>
    <xf numFmtId="0" fontId="82" fillId="0" borderId="0"/>
    <xf numFmtId="0" fontId="21" fillId="0" borderId="0"/>
    <xf numFmtId="186" fontId="21" fillId="0" borderId="0"/>
    <xf numFmtId="38" fontId="34" fillId="0" borderId="0" applyFont="0" applyFill="0" applyBorder="0" applyAlignment="0" applyProtection="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76" fontId="21" fillId="7" borderId="1">
      <alignment vertical="center"/>
    </xf>
    <xf numFmtId="176" fontId="21" fillId="7" borderId="1">
      <alignment vertical="center"/>
    </xf>
    <xf numFmtId="173" fontId="21" fillId="7" borderId="1">
      <alignment vertical="center"/>
    </xf>
    <xf numFmtId="173" fontId="31" fillId="62" borderId="1">
      <alignment vertical="center"/>
    </xf>
    <xf numFmtId="0" fontId="21" fillId="7" borderId="1">
      <alignment vertical="center"/>
    </xf>
    <xf numFmtId="0" fontId="31" fillId="62" borderId="1">
      <alignment vertical="center"/>
    </xf>
    <xf numFmtId="0" fontId="21" fillId="7" borderId="1">
      <alignment vertical="center"/>
    </xf>
    <xf numFmtId="0" fontId="31" fillId="62" borderId="1">
      <alignment vertical="center"/>
    </xf>
    <xf numFmtId="173" fontId="31" fillId="62" borderId="1">
      <alignment vertical="center"/>
    </xf>
    <xf numFmtId="173" fontId="21" fillId="7" borderId="1">
      <alignment vertical="center"/>
    </xf>
    <xf numFmtId="172" fontId="21" fillId="7" borderId="1">
      <alignment vertical="center"/>
    </xf>
    <xf numFmtId="173" fontId="31" fillId="62" borderId="1">
      <alignment vertical="center"/>
    </xf>
    <xf numFmtId="172" fontId="21" fillId="7" borderId="1">
      <alignment vertical="center"/>
    </xf>
    <xf numFmtId="176" fontId="31" fillId="62" borderId="1">
      <alignment vertical="center"/>
    </xf>
    <xf numFmtId="176" fontId="21" fillId="7" borderId="1">
      <alignment vertical="center"/>
    </xf>
    <xf numFmtId="176" fontId="31" fillId="62" borderId="1">
      <alignment vertical="center"/>
    </xf>
    <xf numFmtId="173" fontId="21" fillId="8" borderId="1">
      <alignment vertical="center"/>
      <protection locked="0"/>
    </xf>
    <xf numFmtId="173" fontId="21" fillId="8" borderId="1">
      <alignment vertical="center"/>
      <protection locked="0"/>
    </xf>
    <xf numFmtId="168" fontId="21" fillId="8" borderId="1">
      <alignment vertical="center"/>
      <protection locked="0"/>
    </xf>
    <xf numFmtId="168" fontId="21" fillId="8" borderId="1">
      <alignment vertical="center"/>
      <protection locked="0"/>
    </xf>
    <xf numFmtId="0" fontId="21" fillId="8" borderId="1">
      <alignment vertical="center"/>
      <protection locked="0"/>
    </xf>
    <xf numFmtId="0" fontId="31" fillId="5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31" fillId="58" borderId="1">
      <alignment vertical="center"/>
      <protection locked="0"/>
    </xf>
    <xf numFmtId="168" fontId="21" fillId="8" borderId="1">
      <alignment vertical="center"/>
      <protection locked="0"/>
    </xf>
    <xf numFmtId="168" fontId="21" fillId="8" borderId="1">
      <alignment vertical="center"/>
      <protection locked="0"/>
    </xf>
    <xf numFmtId="0" fontId="21" fillId="8" borderId="1">
      <alignment vertical="center"/>
      <protection locked="0"/>
    </xf>
    <xf numFmtId="0" fontId="21" fillId="8" borderId="1">
      <alignment vertical="center"/>
      <protection locked="0"/>
    </xf>
    <xf numFmtId="0" fontId="31" fillId="5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31" fillId="58" borderId="1">
      <alignment vertical="center"/>
      <protection locked="0"/>
    </xf>
    <xf numFmtId="173" fontId="21" fillId="8" borderId="1">
      <alignment vertical="center"/>
      <protection locked="0"/>
    </xf>
    <xf numFmtId="173" fontId="21" fillId="8" borderId="1">
      <alignment vertical="center"/>
      <protection locked="0"/>
    </xf>
    <xf numFmtId="173" fontId="31" fillId="58" borderId="1">
      <alignment vertical="center"/>
      <protection locked="0"/>
    </xf>
    <xf numFmtId="170" fontId="21" fillId="8" borderId="1">
      <alignment vertical="center"/>
      <protection locked="0"/>
    </xf>
    <xf numFmtId="170" fontId="21" fillId="8" borderId="1">
      <alignment vertical="center"/>
      <protection locked="0"/>
    </xf>
    <xf numFmtId="170" fontId="31" fillId="58" borderId="1">
      <alignment vertical="center"/>
      <protection locked="0"/>
    </xf>
    <xf numFmtId="170" fontId="21" fillId="8" borderId="1">
      <alignment vertical="center"/>
      <protection locked="0"/>
    </xf>
    <xf numFmtId="170" fontId="21" fillId="8" borderId="1">
      <alignment vertical="center"/>
      <protection locked="0"/>
    </xf>
    <xf numFmtId="170" fontId="31" fillId="58" borderId="1">
      <alignment vertical="center"/>
      <protection locked="0"/>
    </xf>
    <xf numFmtId="173" fontId="31" fillId="58" borderId="1">
      <alignment vertical="center"/>
      <protection locked="0"/>
    </xf>
    <xf numFmtId="173" fontId="21" fillId="8" borderId="1">
      <alignment vertical="center"/>
      <protection locked="0"/>
    </xf>
    <xf numFmtId="172" fontId="31" fillId="58" borderId="1">
      <alignment vertical="center"/>
      <protection locked="0"/>
    </xf>
    <xf numFmtId="173" fontId="31" fillId="58" borderId="1">
      <alignment vertical="center"/>
      <protection locked="0"/>
    </xf>
    <xf numFmtId="173" fontId="21" fillId="9" borderId="1">
      <alignment vertical="center"/>
    </xf>
    <xf numFmtId="173" fontId="21" fillId="9" borderId="1">
      <alignment vertical="center"/>
    </xf>
    <xf numFmtId="173" fontId="21" fillId="9" borderId="1">
      <alignment vertical="center"/>
    </xf>
    <xf numFmtId="173" fontId="21" fillId="9" borderId="1">
      <alignment vertical="center"/>
    </xf>
    <xf numFmtId="173" fontId="21" fillId="9" borderId="1">
      <alignment vertical="center"/>
    </xf>
    <xf numFmtId="168" fontId="21" fillId="9" borderId="1">
      <alignment vertical="center"/>
    </xf>
    <xf numFmtId="168" fontId="21" fillId="9" borderId="1">
      <alignment vertical="center"/>
    </xf>
    <xf numFmtId="168" fontId="31" fillId="2" borderId="1">
      <alignment vertical="center"/>
    </xf>
    <xf numFmtId="168" fontId="21" fillId="9" borderId="1">
      <alignment vertical="center"/>
    </xf>
    <xf numFmtId="168" fontId="31" fillId="2" borderId="1">
      <alignment vertical="center"/>
    </xf>
    <xf numFmtId="171" fontId="31" fillId="2" borderId="1">
      <alignment vertical="center"/>
    </xf>
    <xf numFmtId="172" fontId="31" fillId="2" borderId="1">
      <alignment vertical="center"/>
    </xf>
    <xf numFmtId="172" fontId="21" fillId="9" borderId="1">
      <alignment vertical="center"/>
    </xf>
    <xf numFmtId="176" fontId="31" fillId="2" borderId="1">
      <alignment vertical="center"/>
    </xf>
    <xf numFmtId="176" fontId="21" fillId="9" borderId="1">
      <alignment vertical="center"/>
    </xf>
    <xf numFmtId="173" fontId="21" fillId="9" borderId="1">
      <alignment vertical="center"/>
    </xf>
    <xf numFmtId="173" fontId="21" fillId="9" borderId="1">
      <alignment vertical="center"/>
    </xf>
    <xf numFmtId="176" fontId="31" fillId="2" borderId="1">
      <alignment vertical="center"/>
    </xf>
    <xf numFmtId="0" fontId="21" fillId="9" borderId="1">
      <alignment vertical="center"/>
    </xf>
    <xf numFmtId="0" fontId="31" fillId="2" borderId="1">
      <alignment vertical="center"/>
    </xf>
    <xf numFmtId="0" fontId="21" fillId="9" borderId="1">
      <alignment vertical="center"/>
    </xf>
    <xf numFmtId="0" fontId="31" fillId="2" borderId="1">
      <alignment vertical="center"/>
    </xf>
    <xf numFmtId="173" fontId="31" fillId="2" borderId="1">
      <alignment vertical="center"/>
    </xf>
    <xf numFmtId="173" fontId="21" fillId="9" borderId="1">
      <alignment vertical="center"/>
    </xf>
    <xf numFmtId="173" fontId="21" fillId="9" borderId="1">
      <alignment vertical="center"/>
    </xf>
    <xf numFmtId="173" fontId="31" fillId="2" borderId="1">
      <alignment vertical="center"/>
    </xf>
    <xf numFmtId="173" fontId="21" fillId="9" borderId="1">
      <alignment vertical="center"/>
    </xf>
    <xf numFmtId="173" fontId="21" fillId="9" borderId="1">
      <alignment vertical="center"/>
    </xf>
    <xf numFmtId="173" fontId="21" fillId="9" borderId="1">
      <alignment vertical="center"/>
    </xf>
    <xf numFmtId="173" fontId="31" fillId="2" borderId="1">
      <alignment vertical="center"/>
    </xf>
    <xf numFmtId="173" fontId="21" fillId="10" borderId="1">
      <alignment horizontal="right" vertical="center"/>
      <protection locked="0"/>
    </xf>
    <xf numFmtId="173" fontId="21" fillId="10" borderId="1">
      <alignment horizontal="right" vertical="center"/>
      <protection locked="0"/>
    </xf>
    <xf numFmtId="0" fontId="21" fillId="10" borderId="1">
      <alignment horizontal="right" vertical="center"/>
      <protection locked="0"/>
    </xf>
    <xf numFmtId="0" fontId="21" fillId="10" borderId="1">
      <alignment horizontal="right" vertical="center"/>
      <protection locked="0"/>
    </xf>
    <xf numFmtId="0" fontId="31" fillId="63" borderId="1">
      <alignment horizontal="right" vertical="center"/>
      <protection locked="0"/>
    </xf>
    <xf numFmtId="172" fontId="31" fillId="63" borderId="1">
      <alignment horizontal="right" vertical="center"/>
      <protection locked="0"/>
    </xf>
    <xf numFmtId="172" fontId="21" fillId="10" borderId="1">
      <alignment horizontal="right" vertical="center"/>
      <protection locked="0"/>
    </xf>
    <xf numFmtId="176" fontId="31" fillId="63" borderId="1">
      <alignment horizontal="right" vertical="center"/>
      <protection locked="0"/>
    </xf>
    <xf numFmtId="176" fontId="21" fillId="10" borderId="1">
      <alignment horizontal="right" vertical="center"/>
      <protection locked="0"/>
    </xf>
    <xf numFmtId="176" fontId="21" fillId="10" borderId="1">
      <alignment horizontal="right" vertical="center"/>
      <protection locked="0"/>
    </xf>
    <xf numFmtId="176" fontId="31" fillId="63" borderId="1">
      <alignment horizontal="right" vertical="center"/>
      <protection locked="0"/>
    </xf>
    <xf numFmtId="173" fontId="31" fillId="63" borderId="1">
      <alignment horizontal="right" vertical="center"/>
      <protection locked="0"/>
    </xf>
    <xf numFmtId="173" fontId="21" fillId="10" borderId="1">
      <alignment horizontal="right" vertical="center"/>
      <protection locked="0"/>
    </xf>
    <xf numFmtId="173" fontId="21" fillId="10" borderId="1">
      <alignment horizontal="right" vertical="center"/>
      <protection locked="0"/>
    </xf>
    <xf numFmtId="173" fontId="31" fillId="63" borderId="1">
      <alignment horizontal="right" vertical="center"/>
      <protection locked="0"/>
    </xf>
    <xf numFmtId="173" fontId="21" fillId="10" borderId="1">
      <alignment horizontal="right" vertical="center"/>
      <protection locked="0"/>
    </xf>
    <xf numFmtId="173" fontId="21" fillId="10" borderId="1">
      <alignment horizontal="right" vertical="center"/>
      <protection locked="0"/>
    </xf>
    <xf numFmtId="173" fontId="21" fillId="10" borderId="1">
      <alignment horizontal="right" vertical="center"/>
      <protection locked="0"/>
    </xf>
    <xf numFmtId="173" fontId="31" fillId="63" borderId="1">
      <alignment horizontal="right" vertical="center"/>
      <protection locked="0"/>
    </xf>
    <xf numFmtId="175" fontId="31" fillId="0" borderId="0">
      <protection locked="0"/>
    </xf>
    <xf numFmtId="0" fontId="34" fillId="17" borderId="1" applyNumberFormat="0">
      <protection locked="0"/>
    </xf>
    <xf numFmtId="0" fontId="34" fillId="17" borderId="1" applyNumberFormat="0">
      <protection locked="0"/>
    </xf>
    <xf numFmtId="0" fontId="34" fillId="17" borderId="1" applyNumberFormat="0">
      <protection locked="0"/>
    </xf>
    <xf numFmtId="0" fontId="34" fillId="17" borderId="1" applyNumberFormat="0">
      <protection locked="0"/>
    </xf>
    <xf numFmtId="0" fontId="34" fillId="17" borderId="1" applyNumberFormat="0">
      <protection locked="0"/>
    </xf>
    <xf numFmtId="0" fontId="34" fillId="17" borderId="1" applyNumberFormat="0">
      <protection locked="0"/>
    </xf>
    <xf numFmtId="0" fontId="65" fillId="55" borderId="1"/>
    <xf numFmtId="0" fontId="65" fillId="55" borderId="1"/>
    <xf numFmtId="0" fontId="65" fillId="55" borderId="1"/>
    <xf numFmtId="180" fontId="77" fillId="0" borderId="3" applyFill="0"/>
    <xf numFmtId="180" fontId="77" fillId="0" borderId="3" applyFill="0"/>
    <xf numFmtId="180" fontId="77" fillId="0" borderId="3" applyFill="0"/>
    <xf numFmtId="0" fontId="20" fillId="0" borderId="0"/>
    <xf numFmtId="167" fontId="20" fillId="0" borderId="0" applyFont="0" applyFill="0" applyBorder="0" applyAlignment="0" applyProtection="0"/>
    <xf numFmtId="9" fontId="20" fillId="0" borderId="0" applyFont="0" applyFill="0" applyBorder="0" applyAlignment="0" applyProtection="0"/>
    <xf numFmtId="0" fontId="20" fillId="0" borderId="0"/>
    <xf numFmtId="0" fontId="19" fillId="0" borderId="0"/>
    <xf numFmtId="167" fontId="19" fillId="0" borderId="0" applyFont="0" applyFill="0" applyBorder="0" applyAlignment="0" applyProtection="0"/>
    <xf numFmtId="9" fontId="19" fillId="0" borderId="0" applyFont="0" applyFill="0" applyBorder="0" applyAlignment="0" applyProtection="0"/>
    <xf numFmtId="167" fontId="31" fillId="0" borderId="0" applyFont="0" applyFill="0" applyBorder="0" applyAlignment="0" applyProtection="0"/>
    <xf numFmtId="0" fontId="18" fillId="0" borderId="0"/>
    <xf numFmtId="0" fontId="18" fillId="0" borderId="0"/>
    <xf numFmtId="0" fontId="18" fillId="0" borderId="0"/>
    <xf numFmtId="0" fontId="18" fillId="0" borderId="0"/>
    <xf numFmtId="0" fontId="33" fillId="0" borderId="0" applyFont="0" applyFill="0" applyBorder="0" applyAlignment="0" applyProtection="0"/>
    <xf numFmtId="0"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73" fontId="18" fillId="7" borderId="77">
      <alignment vertical="center"/>
    </xf>
    <xf numFmtId="173" fontId="18" fillId="7" borderId="77">
      <alignment vertical="center"/>
    </xf>
    <xf numFmtId="173"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173" fontId="18" fillId="7" borderId="77">
      <alignment vertical="center"/>
    </xf>
    <xf numFmtId="172" fontId="18" fillId="7" borderId="77">
      <alignment vertical="center"/>
    </xf>
    <xf numFmtId="173" fontId="18" fillId="7" borderId="77">
      <alignment vertical="center"/>
    </xf>
    <xf numFmtId="171" fontId="18" fillId="7" borderId="77">
      <alignment vertical="center"/>
    </xf>
    <xf numFmtId="172" fontId="18" fillId="7" borderId="77">
      <alignment vertical="center"/>
    </xf>
    <xf numFmtId="172" fontId="18" fillId="7" borderId="77">
      <alignment vertical="center"/>
    </xf>
    <xf numFmtId="176" fontId="18" fillId="7" borderId="77">
      <alignment vertical="center"/>
    </xf>
    <xf numFmtId="175" fontId="18" fillId="0" borderId="0">
      <protection locked="0"/>
    </xf>
    <xf numFmtId="175" fontId="18" fillId="0" borderId="0">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72" fontId="18" fillId="8" borderId="77">
      <alignment vertical="center"/>
      <protection locked="0"/>
    </xf>
    <xf numFmtId="173"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3" fontId="18" fillId="8" borderId="77">
      <alignment vertical="center"/>
      <protection locked="0"/>
    </xf>
    <xf numFmtId="173" fontId="18" fillId="8" borderId="77">
      <alignment vertical="center"/>
      <protection locked="0"/>
    </xf>
    <xf numFmtId="172" fontId="18" fillId="8" borderId="77">
      <alignment vertical="center"/>
      <protection locked="0"/>
    </xf>
    <xf numFmtId="173"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71" fontId="18" fillId="9" borderId="77">
      <alignment vertical="center"/>
    </xf>
    <xf numFmtId="172" fontId="18" fillId="9" borderId="77">
      <alignment vertical="center"/>
    </xf>
    <xf numFmtId="172" fontId="18" fillId="9" borderId="77">
      <alignment vertical="center"/>
    </xf>
    <xf numFmtId="176"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173" fontId="18" fillId="9" borderId="77">
      <alignment vertical="center"/>
    </xf>
    <xf numFmtId="172" fontId="18" fillId="9" borderId="77">
      <alignment vertical="center"/>
    </xf>
    <xf numFmtId="173" fontId="18" fillId="9" borderId="77">
      <alignment vertical="center"/>
    </xf>
    <xf numFmtId="173" fontId="18" fillId="9" borderId="77">
      <alignment vertical="center"/>
    </xf>
    <xf numFmtId="173"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171" fontId="18" fillId="10" borderId="77">
      <alignment horizontal="right" vertical="center"/>
      <protection locked="0"/>
    </xf>
    <xf numFmtId="172" fontId="18" fillId="10" borderId="77">
      <alignment horizontal="right" vertical="center"/>
      <protection locked="0"/>
    </xf>
    <xf numFmtId="172" fontId="18" fillId="10" borderId="77">
      <alignment horizontal="right" vertical="center"/>
      <protection locked="0"/>
    </xf>
    <xf numFmtId="176" fontId="18" fillId="10" borderId="77">
      <alignment horizontal="right" vertical="center"/>
      <protection locked="0"/>
    </xf>
    <xf numFmtId="173" fontId="18" fillId="10" borderId="77">
      <alignment horizontal="right" vertical="center"/>
      <protection locked="0"/>
    </xf>
    <xf numFmtId="172"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173" fontId="18" fillId="7" borderId="77">
      <alignment vertical="center"/>
    </xf>
    <xf numFmtId="173"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173" fontId="18" fillId="7" borderId="77">
      <alignment vertical="center"/>
    </xf>
    <xf numFmtId="172" fontId="18" fillId="7" borderId="77">
      <alignment vertical="center"/>
    </xf>
    <xf numFmtId="173" fontId="18" fillId="7" borderId="77">
      <alignment vertical="center"/>
    </xf>
    <xf numFmtId="172" fontId="18" fillId="7" borderId="77">
      <alignment vertical="center"/>
    </xf>
    <xf numFmtId="171" fontId="18" fillId="7" borderId="77">
      <alignment vertical="center"/>
    </xf>
    <xf numFmtId="176" fontId="18" fillId="7" borderId="77">
      <alignment vertical="center"/>
    </xf>
    <xf numFmtId="172" fontId="18" fillId="7" borderId="77">
      <alignment vertical="center"/>
    </xf>
    <xf numFmtId="173" fontId="18" fillId="7" borderId="77">
      <alignment vertical="center"/>
    </xf>
    <xf numFmtId="175" fontId="18" fillId="0" borderId="0">
      <protection locked="0"/>
    </xf>
    <xf numFmtId="175" fontId="18" fillId="0" borderId="0">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73" fontId="18" fillId="8" borderId="77">
      <alignment vertical="center"/>
      <protection locked="0"/>
    </xf>
    <xf numFmtId="172" fontId="18" fillId="8" borderId="77">
      <alignment vertical="center"/>
      <protection locked="0"/>
    </xf>
    <xf numFmtId="168"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3" fontId="18" fillId="8" borderId="77">
      <alignment vertical="center"/>
      <protection locked="0"/>
    </xf>
    <xf numFmtId="173" fontId="18" fillId="8" borderId="77">
      <alignment vertical="center"/>
      <protection locked="0"/>
    </xf>
    <xf numFmtId="172" fontId="18" fillId="8" borderId="77">
      <alignment vertical="center"/>
      <protection locked="0"/>
    </xf>
    <xf numFmtId="168" fontId="18" fillId="8" borderId="77">
      <alignment vertical="center"/>
      <protection locked="0"/>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71" fontId="18" fillId="9" borderId="77">
      <alignment vertical="center"/>
    </xf>
    <xf numFmtId="172" fontId="18" fillId="9" borderId="77">
      <alignment vertical="center"/>
    </xf>
    <xf numFmtId="168" fontId="18" fillId="9" borderId="77">
      <alignment vertical="center"/>
    </xf>
    <xf numFmtId="176" fontId="18" fillId="9" borderId="77">
      <alignment vertical="center"/>
    </xf>
    <xf numFmtId="172" fontId="18" fillId="9" borderId="77">
      <alignment vertical="center"/>
    </xf>
    <xf numFmtId="168"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173" fontId="18" fillId="9" borderId="77">
      <alignment vertical="center"/>
    </xf>
    <xf numFmtId="172"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0" fontId="18" fillId="10" borderId="77">
      <alignment horizontal="right" vertical="center"/>
      <protection locked="0"/>
    </xf>
    <xf numFmtId="0" fontId="18" fillId="10" borderId="77">
      <alignment horizontal="right" vertical="center"/>
      <protection locked="0"/>
    </xf>
    <xf numFmtId="172" fontId="18" fillId="10" borderId="77">
      <alignment horizontal="right" vertical="center"/>
      <protection locked="0"/>
    </xf>
    <xf numFmtId="171" fontId="18" fillId="10" borderId="77">
      <alignment horizontal="right" vertical="center"/>
      <protection locked="0"/>
    </xf>
    <xf numFmtId="176" fontId="18" fillId="10" borderId="77">
      <alignment horizontal="right" vertical="center"/>
      <protection locked="0"/>
    </xf>
    <xf numFmtId="172" fontId="18" fillId="10" borderId="77">
      <alignment horizontal="right" vertical="center"/>
      <protection locked="0"/>
    </xf>
    <xf numFmtId="0" fontId="18" fillId="10" borderId="77">
      <alignment horizontal="right" vertical="center"/>
      <protection locked="0"/>
    </xf>
    <xf numFmtId="173" fontId="18" fillId="10" borderId="77">
      <alignment horizontal="right" vertical="center"/>
      <protection locked="0"/>
    </xf>
    <xf numFmtId="172"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0" fontId="18" fillId="0" borderId="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3" fontId="18" fillId="7" borderId="77">
      <alignment vertical="center"/>
    </xf>
    <xf numFmtId="173" fontId="18" fillId="7" borderId="77">
      <alignment vertical="center"/>
    </xf>
    <xf numFmtId="173" fontId="18" fillId="7" borderId="77">
      <alignment vertical="center"/>
    </xf>
    <xf numFmtId="173"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173" fontId="18" fillId="7" borderId="77">
      <alignment vertical="center"/>
    </xf>
    <xf numFmtId="173" fontId="18" fillId="7" borderId="77">
      <alignment vertical="center"/>
    </xf>
    <xf numFmtId="172" fontId="18" fillId="7" borderId="77">
      <alignment vertical="center"/>
    </xf>
    <xf numFmtId="172" fontId="18" fillId="7" borderId="77">
      <alignment vertical="center"/>
    </xf>
    <xf numFmtId="173" fontId="18" fillId="7" borderId="77">
      <alignment vertical="center"/>
    </xf>
    <xf numFmtId="173" fontId="18" fillId="7" borderId="77">
      <alignment vertical="center"/>
    </xf>
    <xf numFmtId="172" fontId="18" fillId="7" borderId="77">
      <alignment vertical="center"/>
    </xf>
    <xf numFmtId="172" fontId="18" fillId="7" borderId="77">
      <alignment vertical="center"/>
    </xf>
    <xf numFmtId="171" fontId="18" fillId="7" borderId="77">
      <alignment vertical="center"/>
    </xf>
    <xf numFmtId="171" fontId="18" fillId="7" borderId="77">
      <alignment vertical="center"/>
    </xf>
    <xf numFmtId="176" fontId="18" fillId="7" borderId="77">
      <alignment vertical="center"/>
    </xf>
    <xf numFmtId="176" fontId="18" fillId="7" borderId="77">
      <alignment vertical="center"/>
    </xf>
    <xf numFmtId="172" fontId="18" fillId="7" borderId="77">
      <alignment vertical="center"/>
    </xf>
    <xf numFmtId="172" fontId="18" fillId="7" borderId="77">
      <alignment vertical="center"/>
    </xf>
    <xf numFmtId="173" fontId="18" fillId="7" borderId="77">
      <alignment vertical="center"/>
    </xf>
    <xf numFmtId="173" fontId="18" fillId="7" borderId="77">
      <alignment vertical="center"/>
    </xf>
    <xf numFmtId="175" fontId="18" fillId="0" borderId="0">
      <protection locked="0"/>
    </xf>
    <xf numFmtId="175" fontId="18" fillId="0" borderId="0">
      <protection locked="0"/>
    </xf>
    <xf numFmtId="175" fontId="18" fillId="0" borderId="0">
      <protection locked="0"/>
    </xf>
    <xf numFmtId="175" fontId="18" fillId="0" borderId="0">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73" fontId="18" fillId="8" borderId="77">
      <alignment vertical="center"/>
      <protection locked="0"/>
    </xf>
    <xf numFmtId="173" fontId="18" fillId="8" borderId="77">
      <alignment vertical="center"/>
      <protection locked="0"/>
    </xf>
    <xf numFmtId="172" fontId="18" fillId="8" borderId="77">
      <alignment vertical="center"/>
      <protection locked="0"/>
    </xf>
    <xf numFmtId="172" fontId="18" fillId="8" borderId="77">
      <alignment vertical="center"/>
      <protection locked="0"/>
    </xf>
    <xf numFmtId="168" fontId="18" fillId="8" borderId="77">
      <alignment vertical="center"/>
      <protection locked="0"/>
    </xf>
    <xf numFmtId="168"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3" fontId="18" fillId="8" borderId="77">
      <alignment vertical="center"/>
      <protection locked="0"/>
    </xf>
    <xf numFmtId="173" fontId="18" fillId="8" borderId="77">
      <alignment vertical="center"/>
      <protection locked="0"/>
    </xf>
    <xf numFmtId="173" fontId="18" fillId="8" borderId="77">
      <alignment vertical="center"/>
      <protection locked="0"/>
    </xf>
    <xf numFmtId="173" fontId="18" fillId="8" borderId="77">
      <alignment vertical="center"/>
      <protection locked="0"/>
    </xf>
    <xf numFmtId="172" fontId="18" fillId="8" borderId="77">
      <alignment vertical="center"/>
      <protection locked="0"/>
    </xf>
    <xf numFmtId="172" fontId="18" fillId="8" borderId="77">
      <alignment vertical="center"/>
      <protection locked="0"/>
    </xf>
    <xf numFmtId="168" fontId="18" fillId="8" borderId="77">
      <alignment vertical="center"/>
      <protection locked="0"/>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71" fontId="18" fillId="9" borderId="77">
      <alignment vertical="center"/>
    </xf>
    <xf numFmtId="171" fontId="18" fillId="9" borderId="77">
      <alignment vertical="center"/>
    </xf>
    <xf numFmtId="172" fontId="18" fillId="9" borderId="77">
      <alignment vertical="center"/>
    </xf>
    <xf numFmtId="172" fontId="18" fillId="9" borderId="77">
      <alignment vertical="center"/>
    </xf>
    <xf numFmtId="168" fontId="18" fillId="9" borderId="77">
      <alignment vertical="center"/>
    </xf>
    <xf numFmtId="168" fontId="18" fillId="9" borderId="77">
      <alignment vertical="center"/>
    </xf>
    <xf numFmtId="176" fontId="18" fillId="9" borderId="77">
      <alignment vertical="center"/>
    </xf>
    <xf numFmtId="176" fontId="18" fillId="9" borderId="77">
      <alignment vertical="center"/>
    </xf>
    <xf numFmtId="172" fontId="18" fillId="9" borderId="77">
      <alignment vertical="center"/>
    </xf>
    <xf numFmtId="172" fontId="18" fillId="9" borderId="77">
      <alignment vertical="center"/>
    </xf>
    <xf numFmtId="168" fontId="18" fillId="9" borderId="77">
      <alignment vertical="center"/>
    </xf>
    <xf numFmtId="168"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173" fontId="18" fillId="9" borderId="77">
      <alignment vertical="center"/>
    </xf>
    <xf numFmtId="173" fontId="18" fillId="9" borderId="77">
      <alignment vertical="center"/>
    </xf>
    <xf numFmtId="172" fontId="18" fillId="9" borderId="77">
      <alignment vertical="center"/>
    </xf>
    <xf numFmtId="172"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0"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172" fontId="18" fillId="10" borderId="77">
      <alignment horizontal="right" vertical="center"/>
      <protection locked="0"/>
    </xf>
    <xf numFmtId="172" fontId="18" fillId="10" borderId="77">
      <alignment horizontal="right" vertical="center"/>
      <protection locked="0"/>
    </xf>
    <xf numFmtId="171" fontId="18" fillId="10" borderId="77">
      <alignment horizontal="right" vertical="center"/>
      <protection locked="0"/>
    </xf>
    <xf numFmtId="171" fontId="18" fillId="10" borderId="77">
      <alignment horizontal="right" vertical="center"/>
      <protection locked="0"/>
    </xf>
    <xf numFmtId="176" fontId="18" fillId="10" borderId="77">
      <alignment horizontal="right" vertical="center"/>
      <protection locked="0"/>
    </xf>
    <xf numFmtId="176" fontId="18" fillId="10" borderId="77">
      <alignment horizontal="right" vertical="center"/>
      <protection locked="0"/>
    </xf>
    <xf numFmtId="172" fontId="18" fillId="10" borderId="77">
      <alignment horizontal="right" vertical="center"/>
      <protection locked="0"/>
    </xf>
    <xf numFmtId="172"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2" fontId="18" fillId="10" borderId="77">
      <alignment horizontal="right" vertical="center"/>
      <protection locked="0"/>
    </xf>
    <xf numFmtId="172"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0" fontId="34" fillId="17" borderId="77" applyNumberFormat="0">
      <protection locked="0"/>
    </xf>
    <xf numFmtId="0" fontId="34" fillId="17" borderId="77" applyNumberFormat="0">
      <protection locked="0"/>
    </xf>
    <xf numFmtId="0" fontId="65" fillId="55" borderId="77"/>
    <xf numFmtId="180" fontId="77" fillId="0" borderId="79" applyFill="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8" fillId="0" borderId="0"/>
    <xf numFmtId="172" fontId="18" fillId="7" borderId="77">
      <alignment vertical="center"/>
    </xf>
    <xf numFmtId="0" fontId="18" fillId="0" borderId="0"/>
    <xf numFmtId="0" fontId="18" fillId="9" borderId="77">
      <alignment vertical="center"/>
    </xf>
    <xf numFmtId="173" fontId="18" fillId="9" borderId="77">
      <alignment vertical="center"/>
    </xf>
    <xf numFmtId="0" fontId="18" fillId="0" borderId="0"/>
    <xf numFmtId="0" fontId="18" fillId="0" borderId="0"/>
    <xf numFmtId="0" fontId="18" fillId="9" borderId="77">
      <alignment vertical="center"/>
    </xf>
    <xf numFmtId="173" fontId="18" fillId="8" borderId="77">
      <alignment vertical="center"/>
      <protection locked="0"/>
    </xf>
    <xf numFmtId="0" fontId="18" fillId="7" borderId="77">
      <alignment vertical="center"/>
    </xf>
    <xf numFmtId="0" fontId="18" fillId="8" borderId="77">
      <alignment vertical="center"/>
      <protection locked="0"/>
    </xf>
    <xf numFmtId="0" fontId="18" fillId="0" borderId="0"/>
    <xf numFmtId="0" fontId="18" fillId="7" borderId="77">
      <alignment vertical="center"/>
    </xf>
    <xf numFmtId="173" fontId="18" fillId="7" borderId="77">
      <alignment vertical="center"/>
    </xf>
    <xf numFmtId="173" fontId="18" fillId="7" borderId="77">
      <alignment vertical="center"/>
    </xf>
    <xf numFmtId="168" fontId="18" fillId="9" borderId="77">
      <alignment vertical="center"/>
    </xf>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xf numFmtId="176" fontId="18" fillId="7" borderId="77">
      <alignment vertical="center"/>
    </xf>
    <xf numFmtId="176" fontId="18" fillId="7" borderId="77">
      <alignment vertical="center"/>
    </xf>
    <xf numFmtId="173" fontId="18" fillId="7" borderId="77">
      <alignment vertical="center"/>
    </xf>
    <xf numFmtId="0" fontId="18" fillId="7" borderId="77">
      <alignment vertical="center"/>
    </xf>
    <xf numFmtId="0" fontId="18" fillId="7" borderId="77">
      <alignment vertical="center"/>
    </xf>
    <xf numFmtId="173" fontId="31" fillId="62" borderId="77">
      <alignment vertical="center"/>
    </xf>
    <xf numFmtId="173" fontId="18" fillId="7" borderId="77">
      <alignment vertical="center"/>
    </xf>
    <xf numFmtId="172" fontId="18" fillId="7" borderId="77">
      <alignment vertical="center"/>
    </xf>
    <xf numFmtId="172" fontId="18" fillId="7" borderId="77">
      <alignment vertical="center"/>
    </xf>
    <xf numFmtId="176" fontId="31" fillId="62" borderId="77">
      <alignment vertical="center"/>
    </xf>
    <xf numFmtId="176" fontId="18" fillId="7" borderId="77">
      <alignment vertical="center"/>
    </xf>
    <xf numFmtId="173" fontId="18" fillId="8" borderId="77">
      <alignment vertical="center"/>
      <protection locked="0"/>
    </xf>
    <xf numFmtId="173" fontId="18" fillId="8" borderId="77">
      <alignment vertical="center"/>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73" fontId="18" fillId="8" borderId="77">
      <alignment vertical="center"/>
      <protection locked="0"/>
    </xf>
    <xf numFmtId="173"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3" fontId="31" fillId="58" borderId="77">
      <alignment vertical="center"/>
      <protection locked="0"/>
    </xf>
    <xf numFmtId="173" fontId="18" fillId="8" borderId="77">
      <alignment vertical="center"/>
      <protection locked="0"/>
    </xf>
    <xf numFmtId="172" fontId="31" fillId="58" borderId="77">
      <alignment vertical="center"/>
      <protection locked="0"/>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71" fontId="31" fillId="2" borderId="77">
      <alignment vertical="center"/>
    </xf>
    <xf numFmtId="172" fontId="31" fillId="2" borderId="77">
      <alignment vertical="center"/>
    </xf>
    <xf numFmtId="172" fontId="18" fillId="9" borderId="77">
      <alignment vertical="center"/>
    </xf>
    <xf numFmtId="176" fontId="31" fillId="2" borderId="77">
      <alignment vertical="center"/>
    </xf>
    <xf numFmtId="176" fontId="18" fillId="9" borderId="77">
      <alignment vertical="center"/>
    </xf>
    <xf numFmtId="173" fontId="18" fillId="9" borderId="77">
      <alignment vertical="center"/>
    </xf>
    <xf numFmtId="173" fontId="18" fillId="9" borderId="77">
      <alignment vertical="center"/>
    </xf>
    <xf numFmtId="0" fontId="18" fillId="9" borderId="77">
      <alignment vertical="center"/>
    </xf>
    <xf numFmtId="0" fontId="18" fillId="9" borderId="77">
      <alignment vertical="center"/>
    </xf>
    <xf numFmtId="173" fontId="31" fillId="2"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10" borderId="77">
      <alignment horizontal="right" vertical="center"/>
      <protection locked="0"/>
    </xf>
    <xf numFmtId="173"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172" fontId="31" fillId="63" borderId="77">
      <alignment horizontal="right" vertical="center"/>
      <protection locked="0"/>
    </xf>
    <xf numFmtId="172" fontId="18" fillId="10" borderId="77">
      <alignment horizontal="right" vertical="center"/>
      <protection locked="0"/>
    </xf>
    <xf numFmtId="176" fontId="31" fillId="63" borderId="77">
      <alignment horizontal="right" vertical="center"/>
      <protection locked="0"/>
    </xf>
    <xf numFmtId="176" fontId="18" fillId="10" borderId="77">
      <alignment horizontal="right" vertical="center"/>
      <protection locked="0"/>
    </xf>
    <xf numFmtId="176" fontId="18" fillId="10" borderId="77">
      <alignment horizontal="right" vertical="center"/>
      <protection locked="0"/>
    </xf>
    <xf numFmtId="173" fontId="31" fillId="63"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0" fontId="34" fillId="17" borderId="77" applyNumberFormat="0">
      <protection locked="0"/>
    </xf>
    <xf numFmtId="0" fontId="34" fillId="17" borderId="77" applyNumberFormat="0">
      <protection locked="0"/>
    </xf>
    <xf numFmtId="0" fontId="34" fillId="17" borderId="77" applyNumberFormat="0">
      <protection locked="0"/>
    </xf>
    <xf numFmtId="0" fontId="34" fillId="17" borderId="77" applyNumberFormat="0">
      <protection locked="0"/>
    </xf>
    <xf numFmtId="0" fontId="34" fillId="17" borderId="77" applyNumberFormat="0">
      <protection locked="0"/>
    </xf>
    <xf numFmtId="0" fontId="34" fillId="17" borderId="77" applyNumberFormat="0">
      <protection locked="0"/>
    </xf>
    <xf numFmtId="0" fontId="65" fillId="55" borderId="77"/>
    <xf numFmtId="0" fontId="65" fillId="55" borderId="77"/>
    <xf numFmtId="0" fontId="65" fillId="55" borderId="77"/>
    <xf numFmtId="180" fontId="77" fillId="0" borderId="79" applyFill="0"/>
    <xf numFmtId="180" fontId="77" fillId="0" borderId="79" applyFill="0"/>
    <xf numFmtId="180" fontId="77" fillId="0" borderId="79" applyFill="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7" fillId="0" borderId="0"/>
    <xf numFmtId="167" fontId="17" fillId="0" borderId="0" applyFont="0" applyFill="0" applyBorder="0" applyAlignment="0" applyProtection="0"/>
    <xf numFmtId="9" fontId="17" fillId="0" borderId="0" applyFont="0" applyFill="0" applyBorder="0" applyAlignment="0" applyProtection="0"/>
    <xf numFmtId="0" fontId="17" fillId="0" borderId="0"/>
    <xf numFmtId="0" fontId="16" fillId="0" borderId="0"/>
    <xf numFmtId="167" fontId="16" fillId="0" borderId="0" applyFont="0" applyFill="0" applyBorder="0" applyAlignment="0" applyProtection="0"/>
    <xf numFmtId="9" fontId="16" fillId="0" borderId="0" applyFont="0" applyFill="0" applyBorder="0" applyAlignment="0" applyProtection="0"/>
    <xf numFmtId="0" fontId="16" fillId="0" borderId="0"/>
    <xf numFmtId="0" fontId="15" fillId="0" borderId="0"/>
    <xf numFmtId="0" fontId="14" fillId="0" borderId="0"/>
    <xf numFmtId="0" fontId="13" fillId="0" borderId="0"/>
    <xf numFmtId="0" fontId="34" fillId="0" borderId="0" applyFont="0" applyFill="0" applyBorder="0" applyAlignment="0" applyProtection="0"/>
    <xf numFmtId="0" fontId="13" fillId="0" borderId="0"/>
    <xf numFmtId="0" fontId="12" fillId="0" borderId="0"/>
    <xf numFmtId="0" fontId="11" fillId="0" borderId="0"/>
    <xf numFmtId="0" fontId="10" fillId="0" borderId="0"/>
    <xf numFmtId="0" fontId="10" fillId="0" borderId="0"/>
    <xf numFmtId="0" fontId="8" fillId="0" borderId="0"/>
    <xf numFmtId="0" fontId="34" fillId="0" borderId="0"/>
    <xf numFmtId="0" fontId="9" fillId="0" borderId="0"/>
    <xf numFmtId="0" fontId="110" fillId="0" borderId="0" applyNumberFormat="0" applyFill="0" applyBorder="0" applyAlignment="0" applyProtection="0">
      <alignment vertical="top"/>
      <protection locked="0"/>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9" fontId="34" fillId="0" borderId="0">
      <alignment vertical="top"/>
    </xf>
    <xf numFmtId="189" fontId="34" fillId="0" borderId="0">
      <alignment vertical="top"/>
    </xf>
    <xf numFmtId="190" fontId="108" fillId="0" borderId="0"/>
    <xf numFmtId="191" fontId="112" fillId="69" borderId="47">
      <alignment horizontal="center"/>
      <protection locked="0"/>
    </xf>
    <xf numFmtId="192" fontId="34" fillId="0" borderId="0"/>
    <xf numFmtId="192" fontId="34" fillId="0" borderId="0"/>
    <xf numFmtId="192" fontId="34" fillId="0" borderId="0"/>
    <xf numFmtId="192" fontId="34" fillId="0" borderId="0"/>
    <xf numFmtId="192" fontId="34" fillId="0" borderId="0"/>
    <xf numFmtId="189" fontId="113" fillId="0" borderId="0"/>
    <xf numFmtId="190" fontId="108" fillId="0" borderId="0"/>
    <xf numFmtId="192" fontId="34" fillId="0" borderId="0"/>
    <xf numFmtId="192" fontId="34" fillId="0" borderId="0"/>
    <xf numFmtId="192" fontId="34" fillId="0" borderId="0"/>
    <xf numFmtId="192" fontId="34" fillId="0" borderId="0"/>
    <xf numFmtId="192" fontId="34" fillId="0" borderId="0"/>
    <xf numFmtId="193" fontId="114" fillId="0" borderId="0" applyFont="0" applyFill="0" applyBorder="0" applyAlignment="0" applyProtection="0">
      <protection locked="0"/>
    </xf>
    <xf numFmtId="194" fontId="113" fillId="0" borderId="0">
      <alignment horizontal="right"/>
    </xf>
    <xf numFmtId="195" fontId="113" fillId="4" borderId="0"/>
    <xf numFmtId="196" fontId="113" fillId="4" borderId="0"/>
    <xf numFmtId="197" fontId="113" fillId="4" borderId="0"/>
    <xf numFmtId="198" fontId="113" fillId="4" borderId="0">
      <alignment horizontal="right"/>
    </xf>
    <xf numFmtId="186"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174" fontId="34" fillId="0" borderId="0"/>
    <xf numFmtId="174" fontId="34" fillId="0" borderId="0"/>
    <xf numFmtId="0" fontId="34" fillId="0" borderId="0"/>
    <xf numFmtId="190" fontId="34" fillId="0" borderId="0"/>
    <xf numFmtId="196"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4" fillId="0" borderId="0"/>
    <xf numFmtId="0" fontId="33" fillId="0" borderId="0"/>
    <xf numFmtId="189" fontId="34" fillId="0" borderId="0"/>
    <xf numFmtId="0" fontId="34" fillId="0" borderId="0"/>
    <xf numFmtId="189" fontId="33" fillId="0" borderId="0"/>
    <xf numFmtId="189" fontId="34" fillId="0" borderId="0"/>
    <xf numFmtId="189" fontId="34" fillId="0" borderId="0"/>
    <xf numFmtId="189" fontId="34" fillId="0" borderId="0"/>
    <xf numFmtId="189"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9" fontId="33" fillId="0" borderId="0"/>
    <xf numFmtId="0" fontId="34" fillId="0" borderId="0"/>
    <xf numFmtId="0" fontId="34" fillId="0" borderId="0"/>
    <xf numFmtId="0" fontId="33" fillId="0" borderId="0"/>
    <xf numFmtId="0" fontId="34" fillId="0" borderId="0"/>
    <xf numFmtId="0" fontId="33" fillId="0" borderId="0"/>
    <xf numFmtId="189" fontId="33" fillId="0" borderId="0"/>
    <xf numFmtId="0" fontId="34" fillId="0" borderId="0"/>
    <xf numFmtId="0" fontId="34" fillId="0" borderId="0"/>
    <xf numFmtId="0" fontId="34" fillId="0" borderId="0"/>
    <xf numFmtId="199"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189"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9" fontId="34" fillId="0" borderId="0"/>
    <xf numFmtId="0" fontId="34" fillId="0" borderId="0"/>
    <xf numFmtId="0" fontId="34" fillId="0" borderId="0"/>
    <xf numFmtId="0" fontId="34" fillId="0" borderId="0"/>
    <xf numFmtId="0" fontId="34" fillId="0" borderId="0"/>
    <xf numFmtId="0" fontId="34" fillId="0" borderId="0"/>
    <xf numFmtId="189"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189" fontId="34" fillId="0" borderId="0" applyBorder="0"/>
    <xf numFmtId="189" fontId="115" fillId="0" borderId="0" applyNumberFormat="0" applyFont="0" applyFill="0" applyBorder="0" applyAlignment="0" applyProtection="0"/>
    <xf numFmtId="165" fontId="34" fillId="0" borderId="0" applyFont="0" applyFill="0" applyBorder="0" applyAlignment="0" applyProtection="0"/>
    <xf numFmtId="189" fontId="116" fillId="0" borderId="0" applyNumberFormat="0" applyFill="0" applyBorder="0" applyAlignment="0" applyProtection="0">
      <alignment vertical="top"/>
      <protection locked="0"/>
    </xf>
    <xf numFmtId="167"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7" fillId="0" borderId="0" applyNumberFormat="0" applyFill="0" applyBorder="0" applyAlignment="0" applyProtection="0"/>
    <xf numFmtId="0" fontId="117" fillId="0" borderId="0" applyNumberFormat="0" applyFill="0" applyBorder="0" applyAlignment="0" applyProtection="0"/>
    <xf numFmtId="200" fontId="118" fillId="0" borderId="0">
      <alignment horizontal="right" vertical="center"/>
    </xf>
    <xf numFmtId="0" fontId="34" fillId="0" borderId="0"/>
    <xf numFmtId="0" fontId="34" fillId="0" borderId="0"/>
    <xf numFmtId="0" fontId="34" fillId="0" borderId="0" applyFont="0" applyFill="0" applyBorder="0" applyAlignment="0" applyProtection="0"/>
    <xf numFmtId="0" fontId="117" fillId="0" borderId="0" applyNumberFormat="0" applyFill="0" applyBorder="0" applyAlignment="0" applyProtection="0"/>
    <xf numFmtId="189" fontId="83" fillId="0" borderId="0"/>
    <xf numFmtId="38" fontId="44" fillId="0" borderId="0" applyFont="0" applyFill="0" applyBorder="0" applyAlignment="0" applyProtection="0"/>
    <xf numFmtId="38" fontId="4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xf numFmtId="38" fontId="44" fillId="0" borderId="0" applyFont="0" applyFill="0" applyBorder="0" applyAlignment="0" applyProtection="0"/>
    <xf numFmtId="38" fontId="44" fillId="0" borderId="0" applyFont="0" applyFill="0" applyBorder="0" applyAlignment="0" applyProtection="0"/>
    <xf numFmtId="189" fontId="83" fillId="0" borderId="0"/>
    <xf numFmtId="189" fontId="34" fillId="0" borderId="0" applyFont="0" applyFill="0" applyBorder="0" applyAlignment="0" applyProtection="0"/>
    <xf numFmtId="189" fontId="83" fillId="0" borderId="0"/>
    <xf numFmtId="189" fontId="83" fillId="0" borderId="0"/>
    <xf numFmtId="0"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3" fillId="0" borderId="0"/>
    <xf numFmtId="0" fontId="34" fillId="0" borderId="0" applyFont="0" applyFill="0" applyBorder="0" applyAlignment="0" applyProtection="0"/>
    <xf numFmtId="0" fontId="83" fillId="0" borderId="0"/>
    <xf numFmtId="189" fontId="34" fillId="0" borderId="0"/>
    <xf numFmtId="189" fontId="34" fillId="0" borderId="0"/>
    <xf numFmtId="189"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8" fontId="44" fillId="0" borderId="0" applyFont="0" applyFill="0" applyBorder="0" applyAlignment="0" applyProtection="0"/>
    <xf numFmtId="201" fontId="34" fillId="0" borderId="0" applyFont="0" applyFill="0" applyBorder="0" applyAlignment="0" applyProtection="0"/>
    <xf numFmtId="189" fontId="108" fillId="0" borderId="0" applyFont="0" applyFill="0" applyBorder="0" applyAlignment="0" applyProtection="0"/>
    <xf numFmtId="201" fontId="34" fillId="0" borderId="0" applyFont="0" applyFill="0" applyBorder="0" applyAlignment="0" applyProtection="0"/>
    <xf numFmtId="189" fontId="34" fillId="0" borderId="0"/>
    <xf numFmtId="189" fontId="34" fillId="0" borderId="0"/>
    <xf numFmtId="0" fontId="34" fillId="0" borderId="0"/>
    <xf numFmtId="189" fontId="83" fillId="0" borderId="0"/>
    <xf numFmtId="0" fontId="34" fillId="0" borderId="0" applyFont="0" applyFill="0" applyBorder="0" applyAlignment="0" applyProtection="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202" fontId="34" fillId="0" borderId="0" applyFont="0" applyFill="0" applyBorder="0" applyAlignment="0" applyProtection="0"/>
    <xf numFmtId="189" fontId="108" fillId="0" borderId="0" applyFont="0" applyFill="0" applyBorder="0" applyAlignment="0" applyProtection="0"/>
    <xf numFmtId="203" fontId="34" fillId="0" borderId="0" applyFont="0" applyFill="0" applyBorder="0" applyAlignment="0" applyProtection="0"/>
    <xf numFmtId="202" fontId="34" fillId="0" borderId="0" applyFont="0" applyFill="0" applyBorder="0" applyAlignment="0" applyProtection="0"/>
    <xf numFmtId="203" fontId="34" fillId="0" borderId="0" applyFont="0" applyFill="0" applyBorder="0" applyAlignment="0" applyProtection="0"/>
    <xf numFmtId="39" fontId="34" fillId="0" borderId="0" applyFont="0" applyFill="0" applyBorder="0" applyAlignment="0" applyProtection="0"/>
    <xf numFmtId="189" fontId="108" fillId="0" borderId="0" applyFont="0" applyFill="0" applyBorder="0" applyAlignment="0" applyProtection="0"/>
    <xf numFmtId="39" fontId="34" fillId="0" borderId="0" applyFont="0" applyFill="0" applyBorder="0" applyAlignment="0" applyProtection="0"/>
    <xf numFmtId="189" fontId="34" fillId="0" borderId="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9" fontId="83" fillId="0" borderId="0"/>
    <xf numFmtId="189" fontId="116" fillId="0" borderId="0"/>
    <xf numFmtId="189" fontId="116" fillId="0" borderId="0"/>
    <xf numFmtId="38" fontId="44" fillId="0" borderId="0" applyAlignment="0" applyProtection="0"/>
    <xf numFmtId="38" fontId="44" fillId="0" borderId="0" applyFont="0" applyBorder="0" applyAlignment="0" applyProtection="0"/>
    <xf numFmtId="204" fontId="3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9" fontId="83" fillId="0" borderId="0"/>
    <xf numFmtId="189"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83" fillId="0" borderId="0"/>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9" fontId="8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xf numFmtId="38" fontId="35" fillId="0" borderId="0" applyAlignment="0" applyProtection="0"/>
    <xf numFmtId="0" fontId="34" fillId="0" borderId="0" applyFont="0" applyFill="0" applyBorder="0" applyAlignment="0" applyProtection="0"/>
    <xf numFmtId="204" fontId="3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9" fontId="34" fillId="0" borderId="0"/>
    <xf numFmtId="189" fontId="34" fillId="0" borderId="0"/>
    <xf numFmtId="189" fontId="34" fillId="0" borderId="0"/>
    <xf numFmtId="189" fontId="34" fillId="0" borderId="0"/>
    <xf numFmtId="189" fontId="34" fillId="0" borderId="0"/>
    <xf numFmtId="189" fontId="34" fillId="0" borderId="0"/>
    <xf numFmtId="0" fontId="34" fillId="0" borderId="0"/>
    <xf numFmtId="189" fontId="83" fillId="0" borderId="0"/>
    <xf numFmtId="205" fontId="34" fillId="0" borderId="0" applyFont="0" applyFill="0" applyBorder="0" applyAlignment="0" applyProtection="0"/>
    <xf numFmtId="189" fontId="108" fillId="0" borderId="0" applyFont="0" applyFill="0" applyBorder="0" applyAlignment="0" applyProtection="0"/>
    <xf numFmtId="206" fontId="34" fillId="0" borderId="0" applyFont="0" applyFill="0" applyBorder="0" applyAlignment="0" applyProtection="0"/>
    <xf numFmtId="205" fontId="34" fillId="0" borderId="0" applyFont="0" applyFill="0" applyBorder="0" applyAlignment="0" applyProtection="0"/>
    <xf numFmtId="206" fontId="34" fillId="0" borderId="0" applyFont="0" applyFill="0" applyBorder="0" applyAlignment="0" applyProtection="0"/>
    <xf numFmtId="207" fontId="34" fillId="0" borderId="0" applyFont="0" applyFill="0" applyBorder="0" applyAlignment="0" applyProtection="0"/>
    <xf numFmtId="189" fontId="108" fillId="0" borderId="0" applyFont="0" applyFill="0" applyBorder="0" applyAlignment="0" applyProtection="0"/>
    <xf numFmtId="208" fontId="34" fillId="0" borderId="0" applyFont="0" applyFill="0" applyBorder="0" applyAlignment="0" applyProtection="0"/>
    <xf numFmtId="207" fontId="34" fillId="0" borderId="0" applyFont="0" applyFill="0" applyBorder="0" applyAlignment="0" applyProtection="0"/>
    <xf numFmtId="208" fontId="34" fillId="0" borderId="0" applyFont="0" applyFill="0" applyBorder="0" applyAlignment="0" applyProtection="0"/>
    <xf numFmtId="0" fontId="34" fillId="0" borderId="0" applyFont="0" applyFill="0" applyBorder="0" applyAlignment="0" applyProtection="0"/>
    <xf numFmtId="189" fontId="83" fillId="0" borderId="0"/>
    <xf numFmtId="189" fontId="83" fillId="0" borderId="0"/>
    <xf numFmtId="189" fontId="34" fillId="0" borderId="0"/>
    <xf numFmtId="0" fontId="34" fillId="0" borderId="0" applyFont="0" applyFill="0" applyBorder="0" applyAlignment="0" applyProtection="0"/>
    <xf numFmtId="189" fontId="83" fillId="0" borderId="0"/>
    <xf numFmtId="38" fontId="35" fillId="0" borderId="0" applyAlignment="0" applyProtection="0"/>
    <xf numFmtId="189" fontId="34" fillId="0" borderId="0"/>
    <xf numFmtId="189" fontId="34" fillId="0" borderId="0"/>
    <xf numFmtId="38" fontId="44" fillId="0" borderId="0" applyFont="0" applyFill="0" applyBorder="0" applyAlignment="0" applyProtection="0"/>
    <xf numFmtId="38" fontId="44" fillId="0" borderId="0" applyFont="0" applyFill="0" applyBorder="0" applyAlignment="0" applyProtection="0"/>
    <xf numFmtId="209" fontId="34" fillId="0" borderId="0" applyFont="0" applyFill="0" applyBorder="0" applyAlignment="0" applyProtection="0"/>
    <xf numFmtId="189" fontId="108" fillId="0" borderId="0" applyFont="0" applyFill="0" applyBorder="0" applyAlignment="0" applyProtection="0"/>
    <xf numFmtId="210" fontId="34" fillId="0" borderId="0" applyFont="0" applyFill="0" applyBorder="0" applyAlignment="0" applyProtection="0"/>
    <xf numFmtId="209" fontId="34" fillId="0" borderId="0" applyFont="0" applyFill="0" applyBorder="0" applyAlignment="0" applyProtection="0"/>
    <xf numFmtId="210" fontId="34" fillId="0" borderId="0" applyFont="0" applyFill="0" applyBorder="0" applyAlignment="0" applyProtection="0"/>
    <xf numFmtId="211" fontId="34" fillId="0" borderId="0" applyFont="0" applyFill="0" applyBorder="0" applyAlignment="0" applyProtection="0"/>
    <xf numFmtId="189" fontId="108" fillId="0" borderId="0" applyFont="0" applyFill="0" applyBorder="0" applyAlignment="0" applyProtection="0"/>
    <xf numFmtId="212" fontId="34" fillId="0" borderId="0" applyFont="0" applyFill="0" applyBorder="0" applyAlignment="0" applyProtection="0"/>
    <xf numFmtId="211" fontId="34" fillId="0" borderId="0" applyFont="0" applyFill="0" applyBorder="0" applyAlignment="0" applyProtection="0"/>
    <xf numFmtId="212" fontId="34" fillId="0" borderId="0" applyFont="0" applyFill="0" applyBorder="0" applyAlignment="0" applyProtection="0"/>
    <xf numFmtId="189" fontId="119" fillId="0" borderId="0"/>
    <xf numFmtId="189" fontId="119" fillId="0" borderId="0"/>
    <xf numFmtId="189" fontId="119" fillId="0" borderId="0"/>
    <xf numFmtId="189" fontId="34" fillId="0" borderId="0" applyFont="0" applyFill="0" applyBorder="0" applyAlignment="0" applyProtection="0"/>
    <xf numFmtId="0" fontId="34"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9" fontId="34" fillId="0" borderId="0" applyFont="0" applyFill="0" applyBorder="0" applyAlignment="0" applyProtection="0"/>
    <xf numFmtId="0" fontId="34" fillId="0" borderId="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xf numFmtId="0" fontId="34" fillId="0" borderId="0" applyFont="0" applyFill="0" applyBorder="0" applyAlignment="0" applyProtection="0"/>
    <xf numFmtId="189" fontId="34" fillId="0" borderId="0" applyFont="0" applyFill="0" applyBorder="0" applyAlignment="0" applyProtection="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9" fontId="34" fillId="0" borderId="0" applyFont="0" applyFill="0" applyBorder="0" applyAlignment="0" applyProtection="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189" fontId="120" fillId="0" borderId="0" applyNumberFormat="0" applyFill="0" applyBorder="0" applyProtection="0">
      <alignment horizontal="left"/>
    </xf>
    <xf numFmtId="189" fontId="121" fillId="0" borderId="0" applyNumberFormat="0" applyFill="0" applyBorder="0" applyProtection="0">
      <alignment horizontal="centerContinuous"/>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9" fontId="119" fillId="0" borderId="0"/>
    <xf numFmtId="189" fontId="119" fillId="0" borderId="0"/>
    <xf numFmtId="213" fontId="65" fillId="0" borderId="0"/>
    <xf numFmtId="189" fontId="116" fillId="0" borderId="0"/>
    <xf numFmtId="189" fontId="116" fillId="0" borderId="0"/>
    <xf numFmtId="189" fontId="119" fillId="0" borderId="0"/>
    <xf numFmtId="189" fontId="119" fillId="0" borderId="0"/>
    <xf numFmtId="189" fontId="119" fillId="0" borderId="0"/>
    <xf numFmtId="0" fontId="34" fillId="0" borderId="0" applyFont="0" applyFill="0" applyBorder="0" applyAlignment="0" applyProtection="0"/>
    <xf numFmtId="189" fontId="34" fillId="0" borderId="0"/>
    <xf numFmtId="189" fontId="83" fillId="0" borderId="0"/>
    <xf numFmtId="213" fontId="65"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214" fontId="122" fillId="0" borderId="0" applyFont="0" applyFill="0" applyBorder="0" applyAlignment="0" applyProtection="0"/>
    <xf numFmtId="215" fontId="116" fillId="0" borderId="0" applyFont="0" applyFill="0" applyBorder="0" applyAlignment="0" applyProtection="0"/>
    <xf numFmtId="216" fontId="123" fillId="0" borderId="0"/>
    <xf numFmtId="217" fontId="116" fillId="0" borderId="0" applyFont="0" applyFill="0" applyBorder="0" applyAlignment="0" applyProtection="0"/>
    <xf numFmtId="218" fontId="122" fillId="0" borderId="0" applyFont="0" applyFill="0" applyBorder="0" applyAlignment="0" applyProtection="0"/>
    <xf numFmtId="0" fontId="34" fillId="0" borderId="0"/>
    <xf numFmtId="0" fontId="34" fillId="0" borderId="0"/>
    <xf numFmtId="0" fontId="34" fillId="0" borderId="0"/>
    <xf numFmtId="174"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4" fillId="0" borderId="0"/>
    <xf numFmtId="0" fontId="33" fillId="0" borderId="0"/>
    <xf numFmtId="0" fontId="33" fillId="0" borderId="0"/>
    <xf numFmtId="0" fontId="33" fillId="0" borderId="0"/>
    <xf numFmtId="0" fontId="34" fillId="0" borderId="0"/>
    <xf numFmtId="0" fontId="33" fillId="0" borderId="0"/>
    <xf numFmtId="0" fontId="34" fillId="0" borderId="0"/>
    <xf numFmtId="0" fontId="33" fillId="0" borderId="0"/>
    <xf numFmtId="0" fontId="34" fillId="0" borderId="0"/>
    <xf numFmtId="0" fontId="34" fillId="0" borderId="0"/>
    <xf numFmtId="189" fontId="34" fillId="0" borderId="0"/>
    <xf numFmtId="180" fontId="34" fillId="0" borderId="0" applyBorder="0"/>
    <xf numFmtId="0" fontId="34" fillId="0" borderId="0"/>
    <xf numFmtId="0" fontId="34" fillId="0" borderId="0"/>
    <xf numFmtId="189" fontId="34" fillId="0" borderId="0" applyBorder="0"/>
    <xf numFmtId="180" fontId="34" fillId="0" borderId="0" applyBorder="0"/>
    <xf numFmtId="213" fontId="65" fillId="0" borderId="0"/>
    <xf numFmtId="219" fontId="123" fillId="0" borderId="0"/>
    <xf numFmtId="219" fontId="124" fillId="0" borderId="0"/>
    <xf numFmtId="220" fontId="123" fillId="0" borderId="0"/>
    <xf numFmtId="221" fontId="114" fillId="0" borderId="0" applyFont="0" applyFill="0" applyBorder="0" applyAlignment="0" applyProtection="0">
      <protection locked="0"/>
    </xf>
    <xf numFmtId="222" fontId="125" fillId="0" borderId="0"/>
    <xf numFmtId="189" fontId="124" fillId="0" borderId="0"/>
    <xf numFmtId="222" fontId="126" fillId="0" borderId="0"/>
    <xf numFmtId="0" fontId="49" fillId="70"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174" fontId="127" fillId="70"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174" fontId="127" fillId="19"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174" fontId="127" fillId="71"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174" fontId="127" fillId="72"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174" fontId="127" fillId="73"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174" fontId="127" fillId="23" borderId="0" applyNumberFormat="0" applyBorder="0" applyAlignment="0" applyProtection="0"/>
    <xf numFmtId="223" fontId="123" fillId="0" borderId="0"/>
    <xf numFmtId="224" fontId="124" fillId="0" borderId="0"/>
    <xf numFmtId="223" fontId="128" fillId="0" borderId="0"/>
    <xf numFmtId="0" fontId="34" fillId="0" borderId="0"/>
    <xf numFmtId="0" fontId="34" fillId="0" borderId="0"/>
    <xf numFmtId="225" fontId="123" fillId="0" borderId="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174" fontId="127" fillId="18"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174" fontId="127" fillId="15"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174" fontId="127" fillId="51"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174" fontId="127" fillId="72"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174" fontId="127" fillId="18"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174" fontId="127" fillId="47"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74" fontId="129" fillId="74"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174" fontId="129" fillId="15"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174" fontId="129" fillId="51"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174" fontId="129" fillId="75"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174" fontId="129" fillId="76"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174" fontId="129" fillId="48" borderId="0" applyNumberFormat="0" applyBorder="0" applyAlignment="0" applyProtection="0"/>
    <xf numFmtId="0" fontId="108" fillId="0" borderId="0"/>
    <xf numFmtId="0" fontId="49" fillId="77" borderId="0" applyNumberFormat="0" applyBorder="0" applyAlignment="0" applyProtection="0"/>
    <xf numFmtId="0" fontId="49" fillId="34"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174" fontId="129" fillId="78" borderId="0" applyNumberFormat="0" applyBorder="0" applyAlignment="0" applyProtection="0"/>
    <xf numFmtId="0" fontId="49" fillId="79" borderId="0" applyNumberFormat="0" applyBorder="0" applyAlignment="0" applyProtection="0"/>
    <xf numFmtId="0" fontId="49" fillId="33"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174" fontId="129" fillId="46" borderId="0" applyNumberFormat="0" applyBorder="0" applyAlignment="0" applyProtection="0"/>
    <xf numFmtId="0" fontId="49" fillId="80" borderId="0" applyNumberFormat="0" applyBorder="0" applyAlignment="0" applyProtection="0"/>
    <xf numFmtId="0" fontId="49" fillId="81"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174" fontId="129" fillId="21" borderId="0" applyNumberFormat="0" applyBorder="0" applyAlignment="0" applyProtection="0"/>
    <xf numFmtId="0" fontId="49" fillId="79" borderId="0" applyNumberFormat="0" applyBorder="0" applyAlignment="0" applyProtection="0"/>
    <xf numFmtId="0" fontId="49" fillId="30"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174" fontId="129" fillId="75" borderId="0" applyNumberFormat="0" applyBorder="0" applyAlignment="0" applyProtection="0"/>
    <xf numFmtId="0" fontId="49" fillId="32" borderId="0" applyNumberFormat="0" applyBorder="0" applyAlignment="0" applyProtection="0"/>
    <xf numFmtId="0" fontId="49" fillId="25"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174" fontId="129" fillId="76"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174" fontId="129" fillId="49" borderId="0" applyNumberFormat="0" applyBorder="0" applyAlignment="0" applyProtection="0"/>
    <xf numFmtId="226" fontId="34" fillId="60" borderId="87" applyFont="0" applyFill="0" applyBorder="0" applyAlignment="0" applyProtection="0"/>
    <xf numFmtId="227" fontId="130" fillId="0" borderId="9">
      <alignment horizontal="centerContinuous"/>
    </xf>
    <xf numFmtId="228" fontId="77" fillId="82" borderId="95">
      <alignment horizontal="center" vertical="center"/>
    </xf>
    <xf numFmtId="180" fontId="114" fillId="0" borderId="0" applyFont="0" applyFill="0" applyBorder="0" applyAlignment="0" applyProtection="0"/>
    <xf numFmtId="189" fontId="114" fillId="0" borderId="0" applyFont="0" applyFill="0" applyBorder="0" applyAlignment="0" applyProtection="0"/>
    <xf numFmtId="213" fontId="131" fillId="0" borderId="0" applyNumberFormat="0" applyFont="0" applyFill="0" applyBorder="0" applyProtection="0">
      <alignment horizontal="center"/>
    </xf>
    <xf numFmtId="229" fontId="132" fillId="0" borderId="0">
      <alignment horizontal="left"/>
    </xf>
    <xf numFmtId="0" fontId="125" fillId="0" borderId="0"/>
    <xf numFmtId="230" fontId="133" fillId="0" borderId="0" applyFont="0" applyFill="0" applyBorder="0" applyAlignment="0" applyProtection="0"/>
    <xf numFmtId="189" fontId="114" fillId="0" borderId="0" applyFont="0" applyFill="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174" fontId="81" fillId="61"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174" fontId="136" fillId="19" borderId="0" applyNumberFormat="0" applyBorder="0" applyAlignment="0" applyProtection="0"/>
    <xf numFmtId="231" fontId="137" fillId="83" borderId="81" applyNumberFormat="0" applyBorder="0" applyAlignment="0">
      <alignment horizontal="centerContinuous" vertical="center"/>
      <protection hidden="1"/>
    </xf>
    <xf numFmtId="1" fontId="138" fillId="84" borderId="87" applyNumberFormat="0" applyBorder="0" applyAlignment="0">
      <alignment horizontal="center" vertical="top" wrapText="1"/>
      <protection hidden="1"/>
    </xf>
    <xf numFmtId="232" fontId="34" fillId="0" borderId="0" applyFont="0" applyFill="0" applyBorder="0" applyAlignment="0" applyProtection="0"/>
    <xf numFmtId="201" fontId="34" fillId="0" borderId="0" applyNumberFormat="0" applyFont="0" applyAlignment="0" applyProtection="0"/>
    <xf numFmtId="189" fontId="139" fillId="85" borderId="0">
      <alignment horizontal="left"/>
    </xf>
    <xf numFmtId="233" fontId="140" fillId="0" borderId="0" applyFill="0" applyBorder="0" applyAlignment="0" applyProtection="0"/>
    <xf numFmtId="2" fontId="141" fillId="5" borderId="5" applyProtection="0">
      <alignment horizontal="left"/>
      <protection locked="0"/>
    </xf>
    <xf numFmtId="189" fontId="77" fillId="82" borderId="0" applyNumberFormat="0" applyFont="0" applyAlignment="0">
      <alignment horizontal="center"/>
    </xf>
    <xf numFmtId="234" fontId="97" fillId="82" borderId="0" applyFont="0" applyFill="0" applyBorder="0" applyAlignment="0" applyProtection="0"/>
    <xf numFmtId="189" fontId="142" fillId="0" borderId="0" applyNumberFormat="0" applyFill="0" applyBorder="0" applyAlignment="0" applyProtection="0"/>
    <xf numFmtId="189" fontId="143" fillId="0" borderId="9" applyNumberFormat="0" applyFill="0" applyAlignment="0" applyProtection="0"/>
    <xf numFmtId="189" fontId="123" fillId="0" borderId="0"/>
    <xf numFmtId="235" fontId="144" fillId="3" borderId="0" applyFont="0" applyFill="0" applyBorder="0" applyAlignment="0" applyProtection="0"/>
    <xf numFmtId="236" fontId="108" fillId="0" borderId="0" applyAlignment="0" applyProtection="0"/>
    <xf numFmtId="49" fontId="65" fillId="0" borderId="0" applyNumberFormat="0" applyAlignment="0" applyProtection="0">
      <alignment horizontal="left"/>
    </xf>
    <xf numFmtId="49" fontId="145" fillId="0" borderId="53" applyNumberFormat="0" applyAlignment="0" applyProtection="0">
      <alignment horizontal="left" wrapText="1"/>
    </xf>
    <xf numFmtId="49" fontId="146" fillId="0" borderId="0" applyAlignment="0" applyProtection="0">
      <alignment horizontal="left"/>
    </xf>
    <xf numFmtId="237" fontId="116" fillId="0" borderId="0" applyFont="0" applyFill="0" applyBorder="0" applyAlignment="0" applyProtection="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8" fillId="0" borderId="0"/>
    <xf numFmtId="238" fontId="108" fillId="0" borderId="0"/>
    <xf numFmtId="239" fontId="108" fillId="0" borderId="0"/>
    <xf numFmtId="189" fontId="114" fillId="0" borderId="0" applyFill="0" applyBorder="0" applyAlignment="0"/>
    <xf numFmtId="240" fontId="34" fillId="4" borderId="0"/>
    <xf numFmtId="189" fontId="34" fillId="0" borderId="0">
      <alignment vertical="center"/>
    </xf>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149" fillId="22" borderId="96" applyNumberFormat="0" applyAlignment="0" applyProtection="0"/>
    <xf numFmtId="38" fontId="150" fillId="0" borderId="0" applyNumberFormat="0" applyFill="0" applyBorder="0" applyAlignment="0" applyProtection="0"/>
    <xf numFmtId="0" fontId="53" fillId="86" borderId="50" applyNumberFormat="0" applyAlignment="0" applyProtection="0"/>
    <xf numFmtId="38" fontId="34" fillId="0" borderId="0" applyNumberFormat="0" applyFill="0" applyBorder="0" applyAlignment="0" applyProtection="0">
      <protection locked="0"/>
    </xf>
    <xf numFmtId="38" fontId="34" fillId="0" borderId="0" applyNumberFormat="0" applyFill="0" applyBorder="0" applyAlignment="0" applyProtection="0">
      <protection locked="0"/>
    </xf>
    <xf numFmtId="38" fontId="34" fillId="0" borderId="0" applyNumberFormat="0" applyFill="0" applyBorder="0" applyAlignment="0" applyProtection="0">
      <protection locked="0"/>
    </xf>
    <xf numFmtId="37" fontId="77" fillId="0" borderId="9">
      <alignment horizontal="center"/>
    </xf>
    <xf numFmtId="37" fontId="77" fillId="0" borderId="0">
      <alignment horizontal="center" vertical="center" wrapText="1"/>
    </xf>
    <xf numFmtId="1" fontId="151" fillId="0" borderId="21">
      <alignment vertical="top"/>
    </xf>
    <xf numFmtId="169" fontId="71" fillId="0" borderId="0" applyBorder="0">
      <alignment horizontal="right"/>
    </xf>
    <xf numFmtId="169" fontId="71" fillId="0" borderId="2" applyAlignment="0">
      <alignment horizontal="right"/>
    </xf>
    <xf numFmtId="241" fontId="116" fillId="0" borderId="0"/>
    <xf numFmtId="241" fontId="116" fillId="0" borderId="0"/>
    <xf numFmtId="241" fontId="116" fillId="0" borderId="0"/>
    <xf numFmtId="241" fontId="116" fillId="0" borderId="0"/>
    <xf numFmtId="241" fontId="116" fillId="0" borderId="0"/>
    <xf numFmtId="241" fontId="116" fillId="0" borderId="0"/>
    <xf numFmtId="241" fontId="116" fillId="0" borderId="0"/>
    <xf numFmtId="241" fontId="116" fillId="0" borderId="0"/>
    <xf numFmtId="38" fontId="34" fillId="0" borderId="0" applyFont="0" applyFill="0" applyBorder="0" applyAlignment="0" applyProtection="0"/>
    <xf numFmtId="213" fontId="114" fillId="0" borderId="0" applyFont="0" applyFill="0" applyBorder="0" applyAlignment="0" applyProtection="0">
      <protection locked="0"/>
    </xf>
    <xf numFmtId="40" fontId="114" fillId="0" borderId="0" applyFont="0" applyFill="0" applyBorder="0" applyAlignment="0" applyProtection="0">
      <protection locked="0"/>
    </xf>
    <xf numFmtId="0" fontId="34" fillId="0" borderId="0" applyNumberFormat="0" applyFont="0" applyBorder="0" applyAlignment="0"/>
    <xf numFmtId="216" fontId="123" fillId="0" borderId="0"/>
    <xf numFmtId="242" fontId="125" fillId="0" borderId="0"/>
    <xf numFmtId="189" fontId="152" fillId="0" borderId="0" applyFont="0" applyFill="0" applyBorder="0" applyAlignment="0" applyProtection="0">
      <alignment horizontal="right"/>
    </xf>
    <xf numFmtId="243" fontId="152" fillId="0" borderId="0" applyFont="0" applyFill="0" applyBorder="0" applyAlignment="0" applyProtection="0"/>
    <xf numFmtId="189" fontId="152" fillId="0" borderId="0" applyFont="0" applyFill="0" applyBorder="0" applyAlignment="0" applyProtection="0">
      <alignment horizontal="right"/>
    </xf>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2" fontId="33" fillId="0" borderId="0" applyFont="0" applyFill="0" applyBorder="0" applyAlignment="0" applyProtection="0"/>
    <xf numFmtId="186" fontId="33" fillId="0" borderId="0" applyFont="0" applyFill="0" applyBorder="0" applyAlignment="0" applyProtection="0"/>
    <xf numFmtId="201" fontId="33" fillId="0" borderId="0" applyFont="0" applyFill="0" applyBorder="0" applyAlignment="0" applyProtection="0"/>
    <xf numFmtId="186"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244"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169" fontId="33" fillId="0" borderId="0" applyFont="0" applyFill="0" applyBorder="0" applyAlignment="0" applyProtection="0"/>
    <xf numFmtId="198"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4"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247" fontId="3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48" fontId="34"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1"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1"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4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249" fontId="34" fillId="0" borderId="0" applyFont="0" applyFill="0" applyBorder="0" applyAlignment="0" applyProtection="0"/>
    <xf numFmtId="38" fontId="116" fillId="0" borderId="0" applyFill="0" applyBorder="0" applyProtection="0">
      <alignment horizontal="center"/>
    </xf>
    <xf numFmtId="43" fontId="33" fillId="0" borderId="0" applyFont="0" applyFill="0" applyBorder="0" applyAlignment="0" applyProtection="0"/>
    <xf numFmtId="189" fontId="153" fillId="0" borderId="0">
      <protection locked="0"/>
    </xf>
    <xf numFmtId="250" fontId="34" fillId="0" borderId="0" applyBorder="0"/>
    <xf numFmtId="251" fontId="65" fillId="0" borderId="0" applyBorder="0"/>
    <xf numFmtId="189" fontId="154" fillId="0" borderId="0"/>
    <xf numFmtId="252" fontId="34" fillId="0" borderId="0" applyFill="0" applyBorder="0">
      <alignment horizontal="left"/>
    </xf>
    <xf numFmtId="189" fontId="155" fillId="0" borderId="0" applyNumberFormat="0" applyAlignment="0">
      <alignment horizontal="left"/>
    </xf>
    <xf numFmtId="37" fontId="34" fillId="87" borderId="0" applyFont="0" applyBorder="0" applyAlignment="0" applyProtection="0"/>
    <xf numFmtId="201" fontId="119" fillId="87" borderId="0" applyFont="0" applyBorder="0" applyAlignment="0" applyProtection="0"/>
    <xf numFmtId="39" fontId="119" fillId="87" borderId="0" applyFont="0" applyBorder="0" applyAlignment="0" applyProtection="0"/>
    <xf numFmtId="187" fontId="156" fillId="0" borderId="0"/>
    <xf numFmtId="253" fontId="34" fillId="0" borderId="0" applyFont="0" applyFill="0" applyBorder="0" applyAlignment="0" applyProtection="0"/>
    <xf numFmtId="254" fontId="114" fillId="0" borderId="0" applyFont="0" applyFill="0" applyBorder="0" applyAlignment="0" applyProtection="0">
      <protection locked="0"/>
    </xf>
    <xf numFmtId="191" fontId="114" fillId="0" borderId="0" applyFont="0" applyFill="0" applyBorder="0" applyAlignment="0" applyProtection="0">
      <protection locked="0"/>
    </xf>
    <xf numFmtId="255" fontId="34" fillId="0" borderId="0">
      <alignment horizontal="right"/>
    </xf>
    <xf numFmtId="189" fontId="152" fillId="0" borderId="0" applyFont="0" applyFill="0" applyBorder="0" applyAlignment="0" applyProtection="0">
      <alignment horizontal="right"/>
    </xf>
    <xf numFmtId="189" fontId="152" fillId="0" borderId="0" applyFont="0" applyFill="0" applyBorder="0" applyAlignment="0" applyProtection="0">
      <alignment horizontal="right"/>
    </xf>
    <xf numFmtId="256" fontId="34" fillId="0" borderId="0" applyFont="0" applyFill="0" applyBorder="0" applyAlignment="0" applyProtection="0"/>
    <xf numFmtId="189" fontId="152" fillId="0" borderId="0" applyFont="0" applyFill="0" applyBorder="0" applyAlignment="0" applyProtection="0">
      <alignment horizontal="right"/>
    </xf>
    <xf numFmtId="166" fontId="8" fillId="0" borderId="0" applyFont="0" applyFill="0" applyBorder="0" applyAlignment="0" applyProtection="0"/>
    <xf numFmtId="252" fontId="34"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257" fontId="34" fillId="0" borderId="0" applyFont="0" applyFill="0" applyBorder="0" applyAlignment="0" applyProtection="0"/>
    <xf numFmtId="189" fontId="34" fillId="0" borderId="0" applyFont="0" applyFill="0" applyBorder="0" applyAlignment="0" applyProtection="0"/>
    <xf numFmtId="258" fontId="113" fillId="4" borderId="5">
      <alignment horizontal="right"/>
    </xf>
    <xf numFmtId="259" fontId="116" fillId="0" borderId="0" applyFont="0" applyFill="0" applyBorder="0" applyAlignment="0" applyProtection="0"/>
    <xf numFmtId="189" fontId="152" fillId="0" borderId="0" applyFont="0" applyFill="0" applyBorder="0" applyAlignment="0" applyProtection="0"/>
    <xf numFmtId="260" fontId="34" fillId="0" borderId="0" applyFont="0" applyFill="0" applyBorder="0" applyAlignment="0" applyProtection="0"/>
    <xf numFmtId="189" fontId="152" fillId="0" borderId="0" applyFont="0" applyFill="0" applyBorder="0" applyAlignment="0" applyProtection="0"/>
    <xf numFmtId="189" fontId="71" fillId="5" borderId="0">
      <alignment horizontal="left"/>
    </xf>
    <xf numFmtId="179" fontId="34" fillId="0" borderId="0" applyFill="0" applyBorder="0"/>
    <xf numFmtId="14" fontId="34" fillId="0" borderId="0"/>
    <xf numFmtId="220" fontId="125" fillId="0" borderId="0">
      <alignment horizontal="right"/>
    </xf>
    <xf numFmtId="216" fontId="125" fillId="0" borderId="0">
      <alignment horizontal="right"/>
      <protection locked="0"/>
    </xf>
    <xf numFmtId="216" fontId="125" fillId="0" borderId="0"/>
    <xf numFmtId="261" fontId="125" fillId="0" borderId="0">
      <alignment horizontal="right"/>
      <protection locked="0"/>
    </xf>
    <xf numFmtId="216" fontId="126" fillId="0" borderId="0"/>
    <xf numFmtId="262" fontId="34" fillId="0" borderId="0" applyFont="0" applyFill="0" applyBorder="0" applyAlignment="0" applyProtection="0"/>
    <xf numFmtId="263" fontId="34" fillId="0" borderId="0" applyFont="0" applyFill="0" applyBorder="0" applyAlignment="0" applyProtection="0"/>
    <xf numFmtId="213" fontId="131" fillId="4" borderId="0" applyNumberFormat="0" applyFont="0" applyBorder="0" applyAlignment="0" applyProtection="0"/>
    <xf numFmtId="191" fontId="116" fillId="0" borderId="0" applyFill="0" applyBorder="0" applyProtection="0">
      <alignment horizontal="center"/>
    </xf>
    <xf numFmtId="254" fontId="116" fillId="0" borderId="0">
      <alignment horizontal="center"/>
    </xf>
    <xf numFmtId="191" fontId="116" fillId="0" borderId="0" applyFill="0" applyBorder="0" applyProtection="0">
      <alignment horizontal="center"/>
    </xf>
    <xf numFmtId="252" fontId="157" fillId="0" borderId="0">
      <alignment horizontal="center"/>
    </xf>
    <xf numFmtId="189" fontId="152" fillId="0" borderId="97" applyNumberFormat="0" applyFont="0" applyFill="0" applyAlignment="0" applyProtection="0"/>
    <xf numFmtId="180" fontId="158" fillId="0" borderId="98"/>
    <xf numFmtId="219" fontId="125" fillId="0" borderId="0"/>
    <xf numFmtId="38" fontId="44" fillId="0" borderId="0" applyFont="0" applyFill="0" applyBorder="0" applyAlignment="0" applyProtection="0"/>
    <xf numFmtId="189" fontId="159" fillId="0" borderId="0" applyFont="0" applyFill="0" applyBorder="0" applyAlignment="0" applyProtection="0"/>
    <xf numFmtId="189" fontId="160" fillId="0" borderId="0" applyNumberFormat="0" applyAlignment="0">
      <alignment horizontal="left"/>
    </xf>
    <xf numFmtId="264" fontId="113" fillId="0" borderId="0"/>
    <xf numFmtId="265" fontId="113" fillId="0" borderId="0"/>
    <xf numFmtId="266" fontId="113" fillId="0" borderId="0"/>
    <xf numFmtId="267" fontId="113" fillId="0" borderId="0"/>
    <xf numFmtId="268" fontId="113" fillId="0" borderId="0"/>
    <xf numFmtId="269" fontId="113" fillId="0" borderId="0"/>
    <xf numFmtId="270" fontId="34" fillId="0" borderId="0" applyFont="0" applyFill="0" applyBorder="0" applyAlignment="0" applyProtection="0"/>
    <xf numFmtId="271" fontId="34" fillId="0" borderId="0" applyFont="0" applyFill="0" applyBorder="0" applyAlignment="0" applyProtection="0"/>
    <xf numFmtId="272" fontId="34" fillId="0" borderId="0" applyFont="0" applyFill="0" applyBorder="0" applyAlignment="0" applyProtection="0"/>
    <xf numFmtId="189" fontId="34" fillId="0" borderId="0" applyFont="0" applyFill="0" applyBorder="0" applyAlignment="0" applyProtection="0"/>
    <xf numFmtId="0" fontId="161" fillId="0" borderId="0" applyNumberFormat="0" applyFill="0" applyBorder="0" applyAlignment="0" applyProtection="0"/>
    <xf numFmtId="189" fontId="116" fillId="86" borderId="0" applyNumberFormat="0" applyFont="0" applyBorder="0" applyAlignment="0" applyProtection="0"/>
    <xf numFmtId="189" fontId="162" fillId="0" borderId="0" applyNumberFormat="0" applyFill="0" applyBorder="0" applyAlignment="0" applyProtection="0"/>
    <xf numFmtId="273" fontId="163" fillId="0" borderId="0" applyFill="0" applyBorder="0"/>
    <xf numFmtId="15" fontId="37" fillId="0" borderId="0" applyFill="0" applyBorder="0" applyProtection="0">
      <alignment horizontal="center"/>
    </xf>
    <xf numFmtId="189" fontId="116" fillId="19" borderId="0" applyNumberFormat="0" applyFont="0" applyBorder="0" applyAlignment="0" applyProtection="0"/>
    <xf numFmtId="274" fontId="70" fillId="22" borderId="99" applyAlignment="0" applyProtection="0"/>
    <xf numFmtId="275" fontId="164" fillId="0" borderId="0" applyNumberFormat="0" applyFill="0" applyBorder="0" applyAlignment="0" applyProtection="0"/>
    <xf numFmtId="275" fontId="165" fillId="0" borderId="0" applyNumberFormat="0" applyFill="0" applyBorder="0" applyAlignment="0" applyProtection="0"/>
    <xf numFmtId="15" fontId="64" fillId="45" borderId="100">
      <alignment horizontal="center"/>
      <protection locked="0"/>
    </xf>
    <xf numFmtId="276" fontId="64" fillId="45" borderId="100" applyAlignment="0">
      <protection locked="0"/>
    </xf>
    <xf numFmtId="275" fontId="64" fillId="45" borderId="100" applyAlignment="0">
      <protection locked="0"/>
    </xf>
    <xf numFmtId="275" fontId="37" fillId="0" borderId="0" applyFill="0" applyBorder="0" applyAlignment="0" applyProtection="0"/>
    <xf numFmtId="276" fontId="37" fillId="0" borderId="0" applyFill="0" applyBorder="0" applyAlignment="0" applyProtection="0"/>
    <xf numFmtId="277" fontId="37" fillId="0" borderId="0" applyFill="0" applyBorder="0" applyAlignment="0" applyProtection="0"/>
    <xf numFmtId="189" fontId="116" fillId="0" borderId="101" applyNumberFormat="0" applyFont="0" applyAlignment="0" applyProtection="0"/>
    <xf numFmtId="189" fontId="116" fillId="0" borderId="102" applyNumberFormat="0" applyFont="0" applyAlignment="0" applyProtection="0"/>
    <xf numFmtId="189" fontId="116" fillId="51" borderId="0" applyNumberFormat="0" applyFont="0" applyBorder="0" applyAlignment="0" applyProtection="0"/>
    <xf numFmtId="165" fontId="34" fillId="0" borderId="0" applyFont="0" applyFill="0" applyBorder="0" applyAlignment="0" applyProtection="0"/>
    <xf numFmtId="167" fontId="34" fillId="0" borderId="0" applyFont="0" applyFill="0" applyBorder="0" applyAlignment="0" applyProtection="0"/>
    <xf numFmtId="0" fontId="153" fillId="0" borderId="0">
      <protection locked="0"/>
    </xf>
    <xf numFmtId="0" fontId="153" fillId="0" borderId="0">
      <protection locked="0"/>
    </xf>
    <xf numFmtId="0" fontId="166" fillId="0" borderId="0">
      <protection locked="0"/>
    </xf>
    <xf numFmtId="0" fontId="153" fillId="0" borderId="0">
      <protection locked="0"/>
    </xf>
    <xf numFmtId="0" fontId="153" fillId="0" borderId="0">
      <protection locked="0"/>
    </xf>
    <xf numFmtId="0" fontId="153" fillId="0" borderId="0">
      <protection locked="0"/>
    </xf>
    <xf numFmtId="0" fontId="166" fillId="0" borderId="0">
      <protection locked="0"/>
    </xf>
    <xf numFmtId="1" fontId="167" fillId="88" borderId="92" applyNumberFormat="0" applyBorder="0" applyAlignment="0">
      <alignment horizontal="centerContinuous" vertical="center"/>
      <protection locked="0"/>
    </xf>
    <xf numFmtId="189" fontId="153" fillId="0" borderId="0">
      <protection locked="0"/>
    </xf>
    <xf numFmtId="252" fontId="168" fillId="0" borderId="0"/>
    <xf numFmtId="252" fontId="168" fillId="0" borderId="0"/>
    <xf numFmtId="189" fontId="169" fillId="0" borderId="0"/>
    <xf numFmtId="189" fontId="170" fillId="0" borderId="0" applyFill="0" applyBorder="0" applyProtection="0">
      <alignment horizontal="left"/>
    </xf>
    <xf numFmtId="4" fontId="171" fillId="0" borderId="0">
      <protection locked="0"/>
    </xf>
    <xf numFmtId="275" fontId="172" fillId="89" borderId="5" applyBorder="0" applyAlignment="0" applyProtection="0"/>
    <xf numFmtId="187" fontId="173" fillId="0" borderId="0"/>
    <xf numFmtId="265" fontId="113" fillId="0" borderId="103"/>
    <xf numFmtId="278" fontId="113" fillId="4" borderId="5">
      <alignment horizontal="right"/>
    </xf>
    <xf numFmtId="279" fontId="34" fillId="0" borderId="0" applyFont="0" applyFill="0" applyBorder="0" applyAlignment="0" applyProtection="0"/>
    <xf numFmtId="280" fontId="174" fillId="0" borderId="0" applyFont="0" applyFill="0" applyBorder="0" applyAlignment="0" applyProtection="0"/>
    <xf numFmtId="281" fontId="34" fillId="0" borderId="0" applyFont="0" applyFill="0" applyBorder="0" applyAlignment="0" applyProtection="0"/>
    <xf numFmtId="282" fontId="174" fillId="0" borderId="0" applyFont="0" applyFill="0" applyBorder="0" applyAlignment="0" applyProtection="0"/>
    <xf numFmtId="189" fontId="116" fillId="0" borderId="0" applyFont="0" applyFill="0" applyBorder="0" applyAlignment="0" applyProtection="0"/>
    <xf numFmtId="0" fontId="56" fillId="71" borderId="0" applyNumberFormat="0" applyBorder="0" applyAlignment="0" applyProtection="0"/>
    <xf numFmtId="2" fontId="175" fillId="5" borderId="5" applyProtection="0">
      <alignment horizontal="left"/>
      <protection locked="0"/>
    </xf>
    <xf numFmtId="38" fontId="65" fillId="4" borderId="0" applyNumberFormat="0" applyBorder="0" applyAlignment="0" applyProtection="0"/>
    <xf numFmtId="0" fontId="34" fillId="22" borderId="0" applyNumberFormat="0" applyFont="0" applyBorder="0" applyAlignment="0" applyProtection="0"/>
    <xf numFmtId="283" fontId="71" fillId="58" borderId="104" applyNumberFormat="0" applyFont="0" applyAlignment="0"/>
    <xf numFmtId="189" fontId="152" fillId="0" borderId="0" applyFont="0" applyFill="0" applyBorder="0" applyAlignment="0" applyProtection="0">
      <alignment horizontal="right"/>
    </xf>
    <xf numFmtId="189" fontId="176" fillId="0" borderId="0" applyProtection="0">
      <alignment horizontal="right"/>
    </xf>
    <xf numFmtId="189" fontId="97" fillId="0" borderId="36" applyNumberFormat="0" applyAlignment="0" applyProtection="0">
      <alignment horizontal="left" vertical="center"/>
    </xf>
    <xf numFmtId="189" fontId="97" fillId="0" borderId="99">
      <alignment horizontal="left" vertical="center"/>
    </xf>
    <xf numFmtId="2" fontId="138" fillId="84" borderId="0" applyAlignment="0">
      <alignment horizontal="right"/>
      <protection locked="0"/>
    </xf>
    <xf numFmtId="0" fontId="177" fillId="0" borderId="105" applyNumberFormat="0" applyFill="0" applyAlignment="0" applyProtection="0"/>
    <xf numFmtId="0" fontId="178" fillId="0" borderId="52" applyNumberFormat="0" applyFill="0" applyAlignment="0" applyProtection="0"/>
    <xf numFmtId="0" fontId="179" fillId="0" borderId="106" applyNumberFormat="0" applyFill="0" applyAlignment="0" applyProtection="0"/>
    <xf numFmtId="0" fontId="179" fillId="0" borderId="0" applyNumberFormat="0" applyFill="0" applyBorder="0" applyAlignment="0" applyProtection="0"/>
    <xf numFmtId="189" fontId="116" fillId="0" borderId="0">
      <protection locked="0"/>
    </xf>
    <xf numFmtId="189" fontId="116" fillId="0" borderId="0">
      <protection locked="0"/>
    </xf>
    <xf numFmtId="284" fontId="180" fillId="0" borderId="0">
      <alignment horizontal="right"/>
    </xf>
    <xf numFmtId="189" fontId="64" fillId="0" borderId="107" applyNumberFormat="0" applyFill="0" applyAlignment="0" applyProtection="0"/>
    <xf numFmtId="213" fontId="181" fillId="0" borderId="0" applyNumberFormat="0" applyBorder="0" applyAlignment="0" applyProtection="0">
      <alignment horizontal="right" wrapText="1"/>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4" fontId="84"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174" fontId="79" fillId="0" borderId="0" applyNumberFormat="0" applyFill="0" applyBorder="0" applyAlignment="0" applyProtection="0">
      <alignment vertical="top"/>
      <protection locked="0"/>
    </xf>
    <xf numFmtId="189" fontId="183" fillId="0" borderId="0">
      <alignment wrapText="1"/>
    </xf>
    <xf numFmtId="10" fontId="65" fillId="58" borderId="104" applyNumberFormat="0" applyBorder="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184" fillId="23" borderId="96" applyNumberFormat="0" applyAlignment="0" applyProtection="0"/>
    <xf numFmtId="189" fontId="64" fillId="0" borderId="0" applyNumberFormat="0" applyFill="0" applyBorder="0" applyAlignment="0">
      <protection locked="0"/>
    </xf>
    <xf numFmtId="240" fontId="77" fillId="90" borderId="0">
      <protection locked="0"/>
    </xf>
    <xf numFmtId="181" fontId="116" fillId="0" borderId="0"/>
    <xf numFmtId="169" fontId="34" fillId="0" borderId="0"/>
    <xf numFmtId="189" fontId="34" fillId="0" borderId="0" applyNumberFormat="0" applyFont="0" applyFill="0" applyBorder="0" applyProtection="0">
      <alignment horizontal="left" vertical="center"/>
    </xf>
    <xf numFmtId="285" fontId="185" fillId="11" borderId="0"/>
    <xf numFmtId="189" fontId="65" fillId="4" borderId="0"/>
    <xf numFmtId="38" fontId="186" fillId="0" borderId="0" applyNumberFormat="0" applyFill="0" applyBorder="0" applyAlignment="0" applyProtection="0"/>
    <xf numFmtId="0" fontId="187" fillId="0" borderId="108" applyNumberFormat="0" applyFill="0" applyAlignment="0" applyProtection="0"/>
    <xf numFmtId="205" fontId="122" fillId="0" borderId="0" applyFont="0" applyFill="0" applyBorder="0" applyAlignment="0" applyProtection="0">
      <alignment horizontal="right"/>
    </xf>
    <xf numFmtId="286"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287"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40" fontId="188" fillId="0" borderId="0">
      <alignment horizontal="right"/>
    </xf>
    <xf numFmtId="37" fontId="102" fillId="0" borderId="0"/>
    <xf numFmtId="189" fontId="189" fillId="0" borderId="0">
      <alignment vertical="center"/>
    </xf>
    <xf numFmtId="189" fontId="34" fillId="0" borderId="0" applyNumberForma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288" fontId="34" fillId="0" borderId="0" applyFont="0" applyFill="0" applyBorder="0" applyAlignment="0" applyProtection="0"/>
    <xf numFmtId="289" fontId="34" fillId="0" borderId="0" applyFont="0" applyFill="0" applyBorder="0" applyAlignment="0" applyProtection="0"/>
    <xf numFmtId="290" fontId="113" fillId="0" borderId="0">
      <alignment horizontal="right"/>
    </xf>
    <xf numFmtId="189" fontId="190" fillId="0" borderId="2"/>
    <xf numFmtId="291" fontId="44" fillId="0" borderId="0" applyFont="0" applyFill="0" applyBorder="0" applyAlignment="0" applyProtection="0"/>
    <xf numFmtId="292" fontId="4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293" fontId="65" fillId="58" borderId="0">
      <alignment horizontal="center"/>
    </xf>
    <xf numFmtId="294" fontId="116" fillId="0" borderId="0" applyFill="0" applyBorder="0" applyProtection="0">
      <alignment horizontal="center"/>
    </xf>
    <xf numFmtId="295" fontId="116" fillId="0" borderId="0" applyFont="0" applyFill="0" applyBorder="0" applyAlignment="0" applyProtection="0">
      <alignment horizontal="centerContinuous"/>
      <protection locked="0"/>
    </xf>
    <xf numFmtId="296" fontId="65" fillId="0" borderId="0" applyFont="0" applyFill="0" applyBorder="0" applyAlignment="0" applyProtection="0">
      <alignment horizontal="right"/>
    </xf>
    <xf numFmtId="0" fontId="63" fillId="45" borderId="0" applyNumberFormat="0" applyBorder="0" applyAlignment="0" applyProtection="0"/>
    <xf numFmtId="37" fontId="191" fillId="0" borderId="0"/>
    <xf numFmtId="199" fontId="34"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297" fontId="114" fillId="0" borderId="0"/>
    <xf numFmtId="297" fontId="114" fillId="0" borderId="9"/>
    <xf numFmtId="297" fontId="114" fillId="0" borderId="109"/>
    <xf numFmtId="297" fontId="114" fillId="0" borderId="0"/>
    <xf numFmtId="298" fontId="125" fillId="0" borderId="0"/>
    <xf numFmtId="299" fontId="125" fillId="0" borderId="0"/>
    <xf numFmtId="300" fontId="125" fillId="0" borderId="0"/>
    <xf numFmtId="301" fontId="65" fillId="0" borderId="0"/>
    <xf numFmtId="302" fontId="6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4" fontId="9" fillId="0" borderId="0"/>
    <xf numFmtId="174" fontId="9" fillId="0" borderId="0"/>
    <xf numFmtId="174"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3" fillId="0" borderId="0"/>
    <xf numFmtId="0" fontId="33" fillId="0" borderId="0"/>
    <xf numFmtId="0" fontId="33" fillId="0" borderId="0"/>
    <xf numFmtId="0" fontId="31" fillId="0" borderId="0"/>
    <xf numFmtId="0" fontId="31" fillId="0" borderId="0"/>
    <xf numFmtId="0" fontId="31" fillId="0" borderId="0"/>
    <xf numFmtId="0" fontId="31" fillId="0" borderId="0"/>
    <xf numFmtId="0" fontId="33" fillId="0" borderId="0"/>
    <xf numFmtId="0" fontId="33" fillId="0" borderId="0"/>
    <xf numFmtId="0" fontId="33"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3"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8"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49"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49"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31"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4"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4"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33" fillId="0" borderId="0"/>
    <xf numFmtId="0" fontId="49"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4" fillId="0" borderId="0"/>
    <xf numFmtId="0" fontId="3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49" fillId="0" borderId="0"/>
    <xf numFmtId="0" fontId="49"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4" fillId="0" borderId="0"/>
    <xf numFmtId="0" fontId="49" fillId="0" borderId="0"/>
    <xf numFmtId="0" fontId="49" fillId="0" borderId="0"/>
    <xf numFmtId="0" fontId="49" fillId="0" borderId="0"/>
    <xf numFmtId="0" fontId="49" fillId="0" borderId="0"/>
    <xf numFmtId="0" fontId="34" fillId="0" borderId="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applyFont="0" applyFill="0" applyBorder="0" applyAlignment="0" applyProtection="0"/>
    <xf numFmtId="18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94" fillId="0" borderId="0" applyNumberFormat="0" applyFill="0" applyBorder="0" applyProtection="0">
      <alignment vertical="top" wrapText="1"/>
    </xf>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189" fontId="3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174"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9" fillId="0" borderId="0"/>
    <xf numFmtId="0" fontId="31" fillId="0" borderId="0"/>
    <xf numFmtId="0" fontId="9" fillId="0" borderId="0"/>
    <xf numFmtId="0" fontId="9" fillId="0" borderId="0"/>
    <xf numFmtId="0" fontId="9" fillId="0" borderId="0"/>
    <xf numFmtId="0" fontId="9" fillId="0" borderId="0"/>
    <xf numFmtId="0" fontId="33" fillId="0" borderId="0"/>
    <xf numFmtId="189"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xf numFmtId="0" fontId="3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8" fillId="0" borderId="0"/>
    <xf numFmtId="0" fontId="194" fillId="0" borderId="0" applyNumberFormat="0" applyFill="0" applyBorder="0" applyProtection="0">
      <alignment vertical="top"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10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xf numFmtId="0" fontId="34"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4" fillId="0" borderId="0" applyNumberFormat="0" applyFont="0" applyFill="0" applyBorder="0" applyAlignment="0" applyProtection="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174" fontId="40"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9" fillId="0" borderId="0"/>
    <xf numFmtId="0" fontId="9" fillId="0" borderId="0"/>
    <xf numFmtId="0" fontId="49" fillId="0" borderId="0"/>
    <xf numFmtId="0" fontId="34"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34" fillId="0" borderId="0"/>
    <xf numFmtId="0" fontId="33" fillId="0" borderId="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4" fillId="0" borderId="0"/>
    <xf numFmtId="189" fontId="34" fillId="0" borderId="0">
      <alignment vertical="center"/>
    </xf>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4"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9" fillId="0" borderId="0"/>
    <xf numFmtId="0" fontId="37" fillId="0" borderId="0"/>
    <xf numFmtId="0" fontId="37" fillId="0" borderId="0"/>
    <xf numFmtId="0" fontId="37" fillId="0" borderId="0"/>
    <xf numFmtId="0" fontId="37" fillId="0" borderId="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7"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7"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7"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7"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7"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7"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174" fontId="9" fillId="0" borderId="0"/>
    <xf numFmtId="0" fontId="37" fillId="0" borderId="0"/>
    <xf numFmtId="0" fontId="34"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4"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3" fillId="0" borderId="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9" fillId="0" borderId="0"/>
    <xf numFmtId="0" fontId="34"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9" fillId="0" borderId="0"/>
    <xf numFmtId="0" fontId="9" fillId="0" borderId="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83" fontId="123" fillId="0" borderId="109"/>
    <xf numFmtId="189" fontId="34" fillId="0" borderId="0"/>
    <xf numFmtId="189" fontId="195" fillId="0" borderId="0"/>
    <xf numFmtId="189" fontId="196" fillId="0" borderId="0"/>
    <xf numFmtId="189" fontId="197" fillId="0" borderId="0"/>
    <xf numFmtId="189" fontId="198" fillId="0" borderId="0"/>
    <xf numFmtId="189" fontId="119" fillId="0" borderId="0"/>
    <xf numFmtId="38" fontId="199" fillId="0" borderId="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174"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16" borderId="110" applyNumberFormat="0" applyFont="0" applyAlignment="0" applyProtection="0"/>
    <xf numFmtId="303" fontId="34" fillId="91" borderId="6" applyFont="0" applyFill="0" applyBorder="0" applyAlignment="0" applyProtection="0">
      <alignment vertical="center"/>
    </xf>
    <xf numFmtId="189" fontId="34" fillId="0" borderId="0"/>
    <xf numFmtId="0" fontId="112" fillId="69" borderId="47">
      <alignment horizontal="center"/>
      <protection locked="0"/>
    </xf>
    <xf numFmtId="37" fontId="34" fillId="0" borderId="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92" borderId="0">
      <alignment horizontal="right"/>
    </xf>
    <xf numFmtId="189" fontId="200" fillId="34" borderId="111" applyNumberFormat="0" applyBorder="0" applyAlignment="0">
      <alignment horizontal="center"/>
      <protection hidden="1"/>
    </xf>
    <xf numFmtId="189" fontId="107" fillId="0" borderId="111" applyNumberFormat="0" applyBorder="0" applyAlignment="0">
      <alignment horizontal="center"/>
      <protection locked="0"/>
    </xf>
    <xf numFmtId="2" fontId="201" fillId="5" borderId="5">
      <alignment horizontal="left"/>
    </xf>
    <xf numFmtId="0" fontId="125" fillId="69" borderId="47">
      <alignment horizontal="left" wrapText="1"/>
      <protection locked="0"/>
    </xf>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22" borderId="112" applyNumberFormat="0" applyAlignment="0" applyProtection="0"/>
    <xf numFmtId="40" fontId="37" fillId="17" borderId="0">
      <alignment horizontal="right"/>
    </xf>
    <xf numFmtId="189" fontId="202" fillId="93" borderId="0">
      <alignment horizontal="center"/>
    </xf>
    <xf numFmtId="189" fontId="203" fillId="94" borderId="0"/>
    <xf numFmtId="189" fontId="204" fillId="17" borderId="0" applyBorder="0">
      <alignment horizontal="centerContinuous"/>
    </xf>
    <xf numFmtId="189" fontId="205" fillId="94" borderId="0" applyBorder="0">
      <alignment horizontal="centerContinuous"/>
    </xf>
    <xf numFmtId="189" fontId="116" fillId="95" borderId="0" applyNumberFormat="0" applyFont="0" applyBorder="0" applyAlignment="0"/>
    <xf numFmtId="1" fontId="206" fillId="0" borderId="0" applyProtection="0">
      <alignment horizontal="right" vertical="center"/>
    </xf>
    <xf numFmtId="201" fontId="207" fillId="0" borderId="0">
      <alignment horizontal="left"/>
    </xf>
    <xf numFmtId="304" fontId="113" fillId="0" borderId="0"/>
    <xf numFmtId="305" fontId="113" fillId="0" borderId="0"/>
    <xf numFmtId="255" fontId="34" fillId="0" borderId="0" applyFont="0" applyFill="0" applyBorder="0" applyAlignment="0" applyProtection="0"/>
    <xf numFmtId="306" fontId="34" fillId="0" borderId="0" applyFont="0" applyFill="0" applyBorder="0" applyAlignment="0" applyProtection="0"/>
    <xf numFmtId="170" fontId="114" fillId="0" borderId="0" applyFont="0" applyFill="0" applyBorder="0" applyAlignment="0" applyProtection="0">
      <protection locked="0"/>
    </xf>
    <xf numFmtId="10" fontId="114" fillId="0" borderId="0" applyFont="0" applyFill="0" applyBorder="0" applyAlignment="0" applyProtection="0">
      <protection locked="0"/>
    </xf>
    <xf numFmtId="10" fontId="34"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307" fontId="125" fillId="0" borderId="0"/>
    <xf numFmtId="9"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308" fontId="77" fillId="87" borderId="0" applyBorder="0" applyAlignment="0">
      <protection locked="0"/>
    </xf>
    <xf numFmtId="9" fontId="125" fillId="0" borderId="0"/>
    <xf numFmtId="170" fontId="125" fillId="0" borderId="0"/>
    <xf numFmtId="10" fontId="125" fillId="0" borderId="0"/>
    <xf numFmtId="309" fontId="34" fillId="0" borderId="0" applyFont="0" applyFill="0" applyBorder="0" applyAlignment="0" applyProtection="0"/>
    <xf numFmtId="310" fontId="123" fillId="0" borderId="0"/>
    <xf numFmtId="311" fontId="123" fillId="0" borderId="0"/>
    <xf numFmtId="311" fontId="125" fillId="0" borderId="0"/>
    <xf numFmtId="312" fontId="34" fillId="0" borderId="0" applyBorder="0">
      <alignment horizontal="right"/>
    </xf>
    <xf numFmtId="313" fontId="65" fillId="0" borderId="0" applyBorder="0"/>
    <xf numFmtId="10" fontId="34" fillId="5" borderId="0"/>
    <xf numFmtId="189" fontId="34" fillId="0" borderId="0">
      <protection locked="0"/>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6"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3"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6" fontId="31"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6" fontId="31"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6"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314"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6" fontId="31" fillId="62" borderId="84">
      <alignment vertical="center"/>
    </xf>
    <xf numFmtId="176" fontId="31" fillId="62" borderId="84">
      <alignment vertical="center"/>
    </xf>
    <xf numFmtId="176"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176" fontId="31" fillId="7" borderId="84">
      <alignment vertical="center"/>
    </xf>
    <xf numFmtId="176" fontId="31" fillId="7"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0" fontId="34" fillId="0" borderId="0" applyNumberFormat="0" applyFont="0" applyFill="0" applyBorder="0" applyAlignment="0" applyProtection="0"/>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7" borderId="84">
      <alignment vertical="center"/>
    </xf>
    <xf numFmtId="172" fontId="31" fillId="7"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2"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3" fontId="31" fillId="7"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3"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2"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3"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7" borderId="84">
      <alignment vertical="center"/>
    </xf>
    <xf numFmtId="172" fontId="31" fillId="7"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2" fontId="31" fillId="7"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2"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2"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3"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2"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9" fillId="7" borderId="84">
      <alignment vertical="center"/>
    </xf>
    <xf numFmtId="0" fontId="34" fillId="0" borderId="0" applyNumberFormat="0" applyFont="0" applyFill="0" applyBorder="0" applyAlignment="0" applyProtection="0"/>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2"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1" fontId="9" fillId="7" borderId="84">
      <alignment vertical="center"/>
    </xf>
    <xf numFmtId="172" fontId="31" fillId="62" borderId="84">
      <alignment vertical="center"/>
    </xf>
    <xf numFmtId="172" fontId="31" fillId="62" borderId="84">
      <alignment vertical="center"/>
    </xf>
    <xf numFmtId="172" fontId="31" fillId="7" borderId="84">
      <alignment vertical="center"/>
    </xf>
    <xf numFmtId="172" fontId="31" fillId="7"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1" fontId="31" fillId="7" borderId="84">
      <alignment vertical="center"/>
    </xf>
    <xf numFmtId="171" fontId="31"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7" borderId="84">
      <alignment vertical="center"/>
    </xf>
    <xf numFmtId="171" fontId="31" fillId="7" borderId="84">
      <alignment vertical="center"/>
    </xf>
    <xf numFmtId="171" fontId="9" fillId="7" borderId="84">
      <alignment vertical="center"/>
    </xf>
    <xf numFmtId="171" fontId="9" fillId="7" borderId="84">
      <alignment vertical="center"/>
    </xf>
    <xf numFmtId="171" fontId="9" fillId="7" borderId="84">
      <alignment vertical="center"/>
    </xf>
    <xf numFmtId="171" fontId="9" fillId="7" borderId="84">
      <alignment vertical="center"/>
    </xf>
    <xf numFmtId="171" fontId="9" fillId="7" borderId="84">
      <alignment vertical="center"/>
    </xf>
    <xf numFmtId="171" fontId="9" fillId="7" borderId="84">
      <alignment vertical="center"/>
    </xf>
    <xf numFmtId="171" fontId="9" fillId="7" borderId="84">
      <alignment vertical="center"/>
    </xf>
    <xf numFmtId="171" fontId="9" fillId="7" borderId="84">
      <alignment vertical="center"/>
    </xf>
    <xf numFmtId="171" fontId="31" fillId="62" borderId="84">
      <alignment vertical="center"/>
    </xf>
    <xf numFmtId="171" fontId="9" fillId="7" borderId="84">
      <alignment vertical="center"/>
    </xf>
    <xf numFmtId="171" fontId="9" fillId="7" borderId="84">
      <alignment vertical="center"/>
    </xf>
    <xf numFmtId="171" fontId="9" fillId="7" borderId="84">
      <alignment vertical="center"/>
    </xf>
    <xf numFmtId="171" fontId="9" fillId="7" borderId="84">
      <alignment vertical="center"/>
    </xf>
    <xf numFmtId="171" fontId="9"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2" fontId="31" fillId="7"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2"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2" fontId="31"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1"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2"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2" fontId="9" fillId="7" borderId="84">
      <alignment vertical="center"/>
    </xf>
    <xf numFmtId="171" fontId="31" fillId="62" borderId="84">
      <alignment vertical="center"/>
    </xf>
    <xf numFmtId="171"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9"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9" fillId="7" borderId="84">
      <alignment vertical="center"/>
    </xf>
    <xf numFmtId="0" fontId="34" fillId="0" borderId="0" applyNumberFormat="0" applyFont="0" applyFill="0" applyBorder="0" applyAlignment="0" applyProtection="0"/>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6" fontId="31"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0" fontId="34" fillId="0" borderId="0" applyNumberFormat="0" applyFont="0" applyFill="0" applyBorder="0" applyAlignment="0" applyProtection="0"/>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7" borderId="84">
      <alignment vertical="center"/>
    </xf>
    <xf numFmtId="176" fontId="31" fillId="7"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2"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6" fontId="31" fillId="7"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6"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6"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2"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6" fontId="31"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6"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6" fontId="31" fillId="7"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6"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6"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3"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315" fontId="113" fillId="0" borderId="0">
      <alignment horizontal="right"/>
    </xf>
    <xf numFmtId="40" fontId="34" fillId="0" borderId="0"/>
    <xf numFmtId="1" fontId="208" fillId="4" borderId="0">
      <alignment horizontal="center"/>
    </xf>
    <xf numFmtId="189"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9" fontId="209" fillId="0" borderId="2">
      <alignment horizontal="center"/>
    </xf>
    <xf numFmtId="3" fontId="44" fillId="0" borderId="0" applyFont="0" applyFill="0" applyBorder="0" applyAlignment="0" applyProtection="0"/>
    <xf numFmtId="189" fontId="44" fillId="96" borderId="0" applyNumberFormat="0" applyFont="0" applyBorder="0" applyAlignment="0" applyProtection="0"/>
    <xf numFmtId="316" fontId="34" fillId="3" borderId="113" applyFont="0" applyFill="0" applyBorder="0" applyAlignment="0" applyProtection="0"/>
    <xf numFmtId="317" fontId="113" fillId="4" borderId="0"/>
    <xf numFmtId="318" fontId="72" fillId="4" borderId="0" applyFill="0"/>
    <xf numFmtId="189" fontId="210" fillId="0" borderId="0">
      <alignment horizontal="left" indent="7"/>
    </xf>
    <xf numFmtId="189" fontId="72" fillId="0" borderId="0" applyFill="0">
      <alignment horizontal="left" indent="7"/>
    </xf>
    <xf numFmtId="318" fontId="77" fillId="0" borderId="82">
      <alignment horizontal="right"/>
    </xf>
    <xf numFmtId="189" fontId="77" fillId="0" borderId="84" applyNumberFormat="0" applyFont="0" applyBorder="0">
      <alignment horizontal="right"/>
    </xf>
    <xf numFmtId="189" fontId="211" fillId="0" borderId="0" applyFill="0"/>
    <xf numFmtId="189" fontId="77" fillId="0" borderId="0" applyFill="0"/>
    <xf numFmtId="318" fontId="69" fillId="0" borderId="82" applyFill="0"/>
    <xf numFmtId="189" fontId="34" fillId="0" borderId="0" applyNumberFormat="0" applyFont="0" applyBorder="0" applyAlignment="0"/>
    <xf numFmtId="189" fontId="212" fillId="0" borderId="0" applyFill="0">
      <alignment horizontal="left" indent="1"/>
    </xf>
    <xf numFmtId="189" fontId="69" fillId="0" borderId="0">
      <alignment horizontal="left" indent="1"/>
    </xf>
    <xf numFmtId="318" fontId="77" fillId="0" borderId="82" applyFill="0"/>
    <xf numFmtId="189" fontId="34" fillId="0" borderId="0" applyNumberFormat="0" applyFont="0" applyFill="0" applyBorder="0" applyAlignment="0"/>
    <xf numFmtId="189" fontId="211" fillId="0" borderId="0" applyFill="0">
      <alignment horizontal="left" indent="2"/>
    </xf>
    <xf numFmtId="189" fontId="77" fillId="0" borderId="0" applyFill="0">
      <alignment horizontal="left" indent="2"/>
    </xf>
    <xf numFmtId="318" fontId="69" fillId="0" borderId="82" applyFill="0"/>
    <xf numFmtId="189" fontId="34" fillId="0" borderId="0" applyNumberFormat="0" applyFont="0" applyBorder="0" applyAlignment="0"/>
    <xf numFmtId="189" fontId="212" fillId="0" borderId="0">
      <alignment horizontal="left" indent="3"/>
    </xf>
    <xf numFmtId="189" fontId="69" fillId="0" borderId="0" applyFill="0">
      <alignment horizontal="left" indent="3"/>
    </xf>
    <xf numFmtId="318" fontId="77" fillId="0" borderId="82" applyFill="0"/>
    <xf numFmtId="189" fontId="34" fillId="0" borderId="0" applyNumberFormat="0" applyFont="0" applyBorder="0" applyAlignment="0"/>
    <xf numFmtId="189" fontId="211" fillId="0" borderId="0">
      <alignment horizontal="left" indent="4"/>
    </xf>
    <xf numFmtId="189" fontId="77" fillId="0" borderId="0" applyFill="0">
      <alignment horizontal="left" indent="4"/>
    </xf>
    <xf numFmtId="318" fontId="69" fillId="0" borderId="82" applyFill="0"/>
    <xf numFmtId="189" fontId="34" fillId="0" borderId="0" applyNumberFormat="0" applyFont="0" applyBorder="0" applyAlignment="0"/>
    <xf numFmtId="189" fontId="212" fillId="0" borderId="0">
      <alignment horizontal="left" indent="5"/>
    </xf>
    <xf numFmtId="189" fontId="69" fillId="0" borderId="0" applyFill="0">
      <alignment horizontal="left" indent="5"/>
    </xf>
    <xf numFmtId="318" fontId="77" fillId="0" borderId="82" applyFill="0"/>
    <xf numFmtId="189" fontId="34" fillId="0" borderId="0" applyNumberFormat="0" applyFont="0" applyFill="0" applyBorder="0" applyAlignment="0"/>
    <xf numFmtId="189" fontId="77" fillId="0" borderId="0" applyFill="0">
      <alignment horizontal="left" indent="6"/>
    </xf>
    <xf numFmtId="319" fontId="113" fillId="4" borderId="5">
      <alignment horizontal="right"/>
    </xf>
    <xf numFmtId="14" fontId="213" fillId="0" borderId="0" applyNumberFormat="0" applyFill="0" applyBorder="0" applyAlignment="0" applyProtection="0">
      <alignment horizontal="left"/>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9"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9"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8" borderId="84">
      <alignment vertical="center"/>
      <protection locked="0"/>
    </xf>
    <xf numFmtId="173"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73" fontId="31" fillId="8" borderId="84">
      <alignment vertical="center"/>
      <protection locked="0"/>
    </xf>
    <xf numFmtId="173" fontId="31"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68" fontId="31" fillId="5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8" borderId="84">
      <alignment vertical="center"/>
      <protection locked="0"/>
    </xf>
    <xf numFmtId="173" fontId="31" fillId="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8" borderId="84">
      <alignment vertical="center"/>
      <protection locked="0"/>
    </xf>
    <xf numFmtId="173" fontId="31"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31" fillId="5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8" borderId="84">
      <alignment vertical="center"/>
      <protection locked="0"/>
    </xf>
    <xf numFmtId="173" fontId="31" fillId="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8" borderId="84">
      <alignment vertical="center"/>
      <protection locked="0"/>
    </xf>
    <xf numFmtId="173" fontId="31"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31" fillId="5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73" fontId="9" fillId="8" borderId="84">
      <alignment vertical="center"/>
      <protection locked="0"/>
    </xf>
    <xf numFmtId="168" fontId="9" fillId="8" borderId="84">
      <alignment vertical="center"/>
      <protection locked="0"/>
    </xf>
    <xf numFmtId="168"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8" borderId="84">
      <alignment vertical="center"/>
      <protection locked="0"/>
    </xf>
    <xf numFmtId="0" fontId="31"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8" borderId="84">
      <alignment vertical="center"/>
      <protection locked="0"/>
    </xf>
    <xf numFmtId="0" fontId="31"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8" borderId="84">
      <alignment vertical="center"/>
      <protection locked="0"/>
    </xf>
    <xf numFmtId="0" fontId="31"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8" borderId="84">
      <alignment vertical="center"/>
      <protection locked="0"/>
    </xf>
    <xf numFmtId="0" fontId="31"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8" borderId="84">
      <alignment vertical="center"/>
      <protection locked="0"/>
    </xf>
    <xf numFmtId="0" fontId="31"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8" borderId="84">
      <alignment vertical="center"/>
      <protection locked="0"/>
    </xf>
    <xf numFmtId="0" fontId="31"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